/c>
      <c r="S10117">
        <v>112</v>
      </c>
    </row>
    <row r="10118" spans="1:19" x14ac:dyDescent="0.3">
      <c r="A10118" s="1" t="s">
        <v>257</v>
      </c>
      <c r="B10118" s="1" t="s">
        <v>339</v>
      </c>
      <c r="C10118">
        <v>2</v>
      </c>
      <c r="D10118" s="1" t="s">
        <v>354</v>
      </c>
      <c r="E10118" s="1" t="s">
        <v>2</v>
      </c>
      <c r="F10118">
        <v>2</v>
      </c>
      <c r="G10118" s="1" t="s">
        <v>360</v>
      </c>
      <c r="H10118">
        <v>0</v>
      </c>
      <c r="I10118" s="1" t="s">
        <v>3</v>
      </c>
      <c r="J10118" s="1" t="s">
        <v>4</v>
      </c>
      <c r="K10118">
        <v>6116</v>
      </c>
      <c r="L10118" s="1" t="s">
        <v>372</v>
      </c>
      <c r="M10118">
        <v>6</v>
      </c>
      <c r="N10118">
        <v>69</v>
      </c>
      <c r="O10118">
        <v>69</v>
      </c>
      <c r="P10118">
        <v>74</v>
      </c>
      <c r="Q10118">
        <v>17</v>
      </c>
      <c r="R10118">
        <v>138</v>
      </c>
      <c r="S10118">
        <v>69</v>
      </c>
    </row>
    <row r="10119" spans="1:19" x14ac:dyDescent="0.3">
      <c r="A10119" s="1" t="s">
        <v>257</v>
      </c>
      <c r="B10119" s="1" t="s">
        <v>339</v>
      </c>
      <c r="C10119">
        <v>2</v>
      </c>
      <c r="D10119" s="1" t="s">
        <v>354</v>
      </c>
      <c r="E10119" s="1" t="s">
        <v>2</v>
      </c>
      <c r="F10119">
        <v>2</v>
      </c>
      <c r="G10119" s="1" t="s">
        <v>360</v>
      </c>
      <c r="H10119">
        <v>0</v>
      </c>
      <c r="I10119" s="1" t="s">
        <v>3</v>
      </c>
      <c r="J10119" s="1" t="s">
        <v>7</v>
      </c>
      <c r="K10119">
        <v>6116</v>
      </c>
      <c r="L10119" s="1" t="s">
        <v>372</v>
      </c>
      <c r="M10119">
        <v>6</v>
      </c>
      <c r="N10119">
        <v>297</v>
      </c>
      <c r="O10119">
        <v>297</v>
      </c>
      <c r="P10119">
        <v>567</v>
      </c>
      <c r="Q10119">
        <v>145</v>
      </c>
      <c r="R10119">
        <v>322</v>
      </c>
      <c r="S10119">
        <v>297</v>
      </c>
    </row>
    <row r="10120" spans="1:19" x14ac:dyDescent="0.3">
      <c r="A10120" s="1" t="s">
        <v>257</v>
      </c>
      <c r="B10120" s="1" t="s">
        <v>341</v>
      </c>
      <c r="C10120">
        <v>3</v>
      </c>
      <c r="D10120" s="1" t="s">
        <v>354</v>
      </c>
      <c r="E10120" s="1" t="s">
        <v>9</v>
      </c>
      <c r="F10120">
        <v>1</v>
      </c>
      <c r="G10120" s="1" t="s">
        <v>359</v>
      </c>
      <c r="H10120">
        <v>6</v>
      </c>
      <c r="I10120" s="1" t="s">
        <v>10</v>
      </c>
      <c r="J10120" s="1" t="s">
        <v>4</v>
      </c>
      <c r="K10120">
        <v>6116</v>
      </c>
      <c r="L10120" s="1" t="s">
        <v>372</v>
      </c>
      <c r="M10120">
        <v>6</v>
      </c>
      <c r="R10120">
        <v>12</v>
      </c>
    </row>
    <row r="10121" spans="1:19" x14ac:dyDescent="0.3">
      <c r="A10121" s="1" t="s">
        <v>257</v>
      </c>
      <c r="B10121" s="1" t="s">
        <v>341</v>
      </c>
      <c r="C10121">
        <v>3</v>
      </c>
      <c r="D10121" s="1" t="s">
        <v>354</v>
      </c>
      <c r="E10121" s="1" t="s">
        <v>2</v>
      </c>
      <c r="F10121">
        <v>2</v>
      </c>
      <c r="G10121" s="1" t="s">
        <v>360</v>
      </c>
      <c r="H10121">
        <v>0</v>
      </c>
      <c r="I10121" s="1" t="s">
        <v>10</v>
      </c>
      <c r="J10121" s="1" t="s">
        <v>4</v>
      </c>
      <c r="K10121">
        <v>6116</v>
      </c>
      <c r="L10121" s="1" t="s">
        <v>372</v>
      </c>
      <c r="M10121">
        <v>6</v>
      </c>
      <c r="Q10121">
        <v>26</v>
      </c>
      <c r="R10121">
        <v>65</v>
      </c>
    </row>
    <row r="10122" spans="1:19" x14ac:dyDescent="0.3">
      <c r="A10122" s="1" t="s">
        <v>257</v>
      </c>
      <c r="B10122" s="1" t="s">
        <v>341</v>
      </c>
      <c r="C10122">
        <v>3</v>
      </c>
      <c r="D10122" s="1" t="s">
        <v>354</v>
      </c>
      <c r="E10122" s="1" t="s">
        <v>2</v>
      </c>
      <c r="F10122">
        <v>2</v>
      </c>
      <c r="G10122" s="1" t="s">
        <v>360</v>
      </c>
      <c r="H10122">
        <v>0</v>
      </c>
      <c r="I10122" s="1" t="s">
        <v>10</v>
      </c>
      <c r="J10122" s="1" t="s">
        <v>7</v>
      </c>
      <c r="K10122">
        <v>6116</v>
      </c>
      <c r="L10122" s="1" t="s">
        <v>372</v>
      </c>
      <c r="M10122">
        <v>6</v>
      </c>
      <c r="N10122">
        <v>29</v>
      </c>
      <c r="O10122">
        <v>29</v>
      </c>
      <c r="P10122">
        <v>183</v>
      </c>
      <c r="Q10122">
        <v>26</v>
      </c>
      <c r="R10122">
        <v>21</v>
      </c>
      <c r="S10122">
        <v>29</v>
      </c>
    </row>
    <row r="10123" spans="1:19" x14ac:dyDescent="0.3">
      <c r="A10123" s="1" t="s">
        <v>257</v>
      </c>
      <c r="B10123" s="1" t="s">
        <v>341</v>
      </c>
      <c r="C10123">
        <v>3</v>
      </c>
      <c r="D10123" s="1" t="s">
        <v>354</v>
      </c>
      <c r="E10123" s="1" t="s">
        <v>2</v>
      </c>
      <c r="F10123">
        <v>2</v>
      </c>
      <c r="G10123" s="1" t="s">
        <v>360</v>
      </c>
      <c r="H10123">
        <v>0</v>
      </c>
      <c r="I10123" s="1" t="s">
        <v>3</v>
      </c>
      <c r="J10123" s="1" t="s">
        <v>4</v>
      </c>
      <c r="K10123">
        <v>6116</v>
      </c>
      <c r="L10123" s="1" t="s">
        <v>372</v>
      </c>
      <c r="M10123">
        <v>6</v>
      </c>
      <c r="R10123">
        <v>58</v>
      </c>
    </row>
    <row r="10124" spans="1:19" x14ac:dyDescent="0.3">
      <c r="A10124" s="1" t="s">
        <v>257</v>
      </c>
      <c r="B10124" s="1" t="s">
        <v>341</v>
      </c>
      <c r="C10124">
        <v>3</v>
      </c>
      <c r="D10124" s="1" t="s">
        <v>354</v>
      </c>
      <c r="E10124" s="1" t="s">
        <v>2</v>
      </c>
      <c r="F10124">
        <v>2</v>
      </c>
      <c r="G10124" s="1" t="s">
        <v>360</v>
      </c>
      <c r="H10124">
        <v>0</v>
      </c>
      <c r="I10124" s="1" t="s">
        <v>3</v>
      </c>
      <c r="J10124" s="1" t="s">
        <v>7</v>
      </c>
      <c r="K10124">
        <v>6116</v>
      </c>
      <c r="L10124" s="1" t="s">
        <v>372</v>
      </c>
      <c r="M10124">
        <v>6</v>
      </c>
      <c r="P10124">
        <v>281</v>
      </c>
    </row>
    <row r="10125" spans="1:19" x14ac:dyDescent="0.3">
      <c r="A10125" s="1" t="s">
        <v>257</v>
      </c>
      <c r="B10125" s="1" t="s">
        <v>342</v>
      </c>
      <c r="C10125">
        <v>4</v>
      </c>
      <c r="D10125" s="1" t="s">
        <v>354</v>
      </c>
      <c r="E10125" s="1" t="s">
        <v>2</v>
      </c>
      <c r="F10125">
        <v>2</v>
      </c>
      <c r="G10125" s="1" t="s">
        <v>360</v>
      </c>
      <c r="H10125">
        <v>0</v>
      </c>
      <c r="I10125" s="1" t="s">
        <v>10</v>
      </c>
      <c r="J10125" s="1" t="s">
        <v>7</v>
      </c>
      <c r="K10125">
        <v>6116</v>
      </c>
      <c r="L10125" s="1" t="s">
        <v>372</v>
      </c>
      <c r="M10125">
        <v>6</v>
      </c>
      <c r="P10125">
        <v>132</v>
      </c>
      <c r="R10125">
        <v>39</v>
      </c>
    </row>
    <row r="10126" spans="1:19" x14ac:dyDescent="0.3">
      <c r="A10126" s="1" t="s">
        <v>257</v>
      </c>
      <c r="B10126" s="1" t="s">
        <v>342</v>
      </c>
      <c r="C10126">
        <v>4</v>
      </c>
      <c r="D10126" s="1" t="s">
        <v>354</v>
      </c>
      <c r="E10126" s="1" t="s">
        <v>2</v>
      </c>
      <c r="F10126">
        <v>2</v>
      </c>
      <c r="G10126" s="1" t="s">
        <v>360</v>
      </c>
      <c r="H10126">
        <v>0</v>
      </c>
      <c r="I10126" s="1" t="s">
        <v>3</v>
      </c>
      <c r="J10126" s="1" t="s">
        <v>4</v>
      </c>
      <c r="K10126">
        <v>6116</v>
      </c>
      <c r="L10126" s="1" t="s">
        <v>372</v>
      </c>
      <c r="M10126">
        <v>6</v>
      </c>
      <c r="R10126">
        <v>27</v>
      </c>
    </row>
    <row r="10127" spans="1:19" x14ac:dyDescent="0.3">
      <c r="A10127" s="1" t="s">
        <v>257</v>
      </c>
      <c r="B10127" s="1" t="s">
        <v>342</v>
      </c>
      <c r="C10127">
        <v>4</v>
      </c>
      <c r="D10127" s="1" t="s">
        <v>354</v>
      </c>
      <c r="E10127" s="1" t="s">
        <v>2</v>
      </c>
      <c r="F10127">
        <v>2</v>
      </c>
      <c r="G10127" s="1" t="s">
        <v>360</v>
      </c>
      <c r="H10127">
        <v>0</v>
      </c>
      <c r="I10127" s="1" t="s">
        <v>3</v>
      </c>
      <c r="J10127" s="1" t="s">
        <v>7</v>
      </c>
      <c r="K10127">
        <v>6116</v>
      </c>
      <c r="L10127" s="1" t="s">
        <v>372</v>
      </c>
      <c r="M10127">
        <v>6</v>
      </c>
      <c r="N10127">
        <v>33</v>
      </c>
      <c r="O10127">
        <v>33</v>
      </c>
      <c r="S10127">
        <v>33</v>
      </c>
    </row>
    <row r="10128" spans="1:19" x14ac:dyDescent="0.3">
      <c r="A10128" s="1" t="s">
        <v>257</v>
      </c>
      <c r="B10128" s="1" t="s">
        <v>343</v>
      </c>
      <c r="C10128">
        <v>5</v>
      </c>
      <c r="D10128" s="1" t="s">
        <v>354</v>
      </c>
      <c r="E10128" s="1" t="s">
        <v>2</v>
      </c>
      <c r="F10128">
        <v>2</v>
      </c>
      <c r="G10128" s="1" t="s">
        <v>360</v>
      </c>
      <c r="H10128">
        <v>0</v>
      </c>
      <c r="I10128" s="1" t="s">
        <v>10</v>
      </c>
      <c r="J10128" s="1" t="s">
        <v>4</v>
      </c>
      <c r="K10128">
        <v>6116</v>
      </c>
      <c r="L10128" s="1" t="s">
        <v>372</v>
      </c>
      <c r="M10128">
        <v>6</v>
      </c>
      <c r="R10128">
        <v>20</v>
      </c>
    </row>
    <row r="10129" spans="1:19" x14ac:dyDescent="0.3">
      <c r="A10129" s="1" t="s">
        <v>257</v>
      </c>
      <c r="B10129" s="1" t="s">
        <v>343</v>
      </c>
      <c r="C10129">
        <v>5</v>
      </c>
      <c r="D10129" s="1" t="s">
        <v>354</v>
      </c>
      <c r="E10129" s="1" t="s">
        <v>2</v>
      </c>
      <c r="F10129">
        <v>2</v>
      </c>
      <c r="G10129" s="1" t="s">
        <v>360</v>
      </c>
      <c r="H10129">
        <v>0</v>
      </c>
      <c r="I10129" s="1" t="s">
        <v>10</v>
      </c>
      <c r="J10129" s="1" t="s">
        <v>7</v>
      </c>
      <c r="K10129">
        <v>6116</v>
      </c>
      <c r="L10129" s="1" t="s">
        <v>372</v>
      </c>
      <c r="M10129">
        <v>6</v>
      </c>
      <c r="N10129">
        <v>118</v>
      </c>
      <c r="O10129">
        <v>118</v>
      </c>
      <c r="P10129">
        <v>56</v>
      </c>
      <c r="R10129">
        <v>45</v>
      </c>
      <c r="S10129">
        <v>118</v>
      </c>
    </row>
    <row r="10130" spans="1:19" x14ac:dyDescent="0.3">
      <c r="A10130" s="1" t="s">
        <v>257</v>
      </c>
      <c r="B10130" s="1" t="s">
        <v>343</v>
      </c>
      <c r="C10130">
        <v>5</v>
      </c>
      <c r="D10130" s="1" t="s">
        <v>354</v>
      </c>
      <c r="E10130" s="1" t="s">
        <v>2</v>
      </c>
      <c r="F10130">
        <v>2</v>
      </c>
      <c r="G10130" s="1" t="s">
        <v>360</v>
      </c>
      <c r="H10130">
        <v>0</v>
      </c>
      <c r="I10130" s="1" t="s">
        <v>3</v>
      </c>
      <c r="J10130" s="1" t="s">
        <v>4</v>
      </c>
      <c r="K10130">
        <v>6116</v>
      </c>
      <c r="L10130" s="1" t="s">
        <v>372</v>
      </c>
      <c r="M10130">
        <v>6</v>
      </c>
      <c r="R10130">
        <v>9</v>
      </c>
    </row>
    <row r="10131" spans="1:19" x14ac:dyDescent="0.3">
      <c r="A10131" s="1" t="s">
        <v>257</v>
      </c>
      <c r="B10131" s="1" t="s">
        <v>343</v>
      </c>
      <c r="C10131">
        <v>5</v>
      </c>
      <c r="D10131" s="1" t="s">
        <v>354</v>
      </c>
      <c r="E10131" s="1" t="s">
        <v>2</v>
      </c>
      <c r="F10131">
        <v>2</v>
      </c>
      <c r="G10131" s="1" t="s">
        <v>360</v>
      </c>
      <c r="H10131">
        <v>0</v>
      </c>
      <c r="I10131" s="1" t="s">
        <v>3</v>
      </c>
      <c r="J10131" s="1" t="s">
        <v>7</v>
      </c>
      <c r="K10131">
        <v>6116</v>
      </c>
      <c r="L10131" s="1" t="s">
        <v>372</v>
      </c>
      <c r="M10131">
        <v>6</v>
      </c>
      <c r="R10131">
        <v>22</v>
      </c>
    </row>
    <row r="10132" spans="1:19" x14ac:dyDescent="0.3">
      <c r="A10132" s="1" t="s">
        <v>257</v>
      </c>
      <c r="B10132" s="1" t="s">
        <v>157</v>
      </c>
      <c r="C10132">
        <v>99</v>
      </c>
      <c r="D10132" s="1" t="s">
        <v>157</v>
      </c>
      <c r="E10132" s="1" t="s">
        <v>9</v>
      </c>
      <c r="F10132">
        <v>1</v>
      </c>
      <c r="G10132" s="1" t="s">
        <v>359</v>
      </c>
      <c r="H10132">
        <v>6</v>
      </c>
      <c r="I10132" s="1" t="s">
        <v>3</v>
      </c>
      <c r="J10132" s="1" t="s">
        <v>7</v>
      </c>
      <c r="K10132">
        <v>6116</v>
      </c>
      <c r="L10132" s="1" t="s">
        <v>372</v>
      </c>
      <c r="M10132">
        <v>6</v>
      </c>
      <c r="R10132">
        <v>7</v>
      </c>
    </row>
    <row r="10133" spans="1:19" x14ac:dyDescent="0.3">
      <c r="A10133" s="1" t="s">
        <v>257</v>
      </c>
      <c r="B10133" s="1" t="s">
        <v>157</v>
      </c>
      <c r="C10133">
        <v>99</v>
      </c>
      <c r="D10133" s="1" t="s">
        <v>157</v>
      </c>
      <c r="E10133" s="1" t="s">
        <v>2</v>
      </c>
      <c r="F10133">
        <v>2</v>
      </c>
      <c r="G10133" s="1" t="s">
        <v>360</v>
      </c>
      <c r="H10133">
        <v>0</v>
      </c>
      <c r="I10133" s="1" t="s">
        <v>3</v>
      </c>
      <c r="J10133" s="1" t="s">
        <v>7</v>
      </c>
      <c r="K10133">
        <v>6116</v>
      </c>
      <c r="L10133" s="1" t="s">
        <v>372</v>
      </c>
      <c r="M10133">
        <v>6</v>
      </c>
      <c r="R10133">
        <v>10</v>
      </c>
    </row>
    <row r="10134" spans="1:19" x14ac:dyDescent="0.3">
      <c r="A10134" s="1" t="s">
        <v>257</v>
      </c>
      <c r="B10134" s="1" t="s">
        <v>344</v>
      </c>
      <c r="C10134">
        <v>0</v>
      </c>
      <c r="D10134" s="1" t="s">
        <v>355</v>
      </c>
      <c r="E10134" s="1" t="s">
        <v>17</v>
      </c>
      <c r="F10134">
        <v>1</v>
      </c>
      <c r="G10134" s="1" t="s">
        <v>359</v>
      </c>
      <c r="H10134">
        <v>3</v>
      </c>
      <c r="I10134" s="1" t="s">
        <v>10</v>
      </c>
      <c r="J10134" s="1" t="s">
        <v>7</v>
      </c>
      <c r="K10134">
        <v>6116</v>
      </c>
      <c r="L10134" s="1" t="s">
        <v>372</v>
      </c>
      <c r="M10134">
        <v>6</v>
      </c>
      <c r="P10134">
        <v>56</v>
      </c>
      <c r="Q10134">
        <v>26</v>
      </c>
    </row>
    <row r="10135" spans="1:19" x14ac:dyDescent="0.3">
      <c r="A10135" s="1" t="s">
        <v>257</v>
      </c>
      <c r="B10135" s="1" t="s">
        <v>344</v>
      </c>
      <c r="C10135">
        <v>0</v>
      </c>
      <c r="D10135" s="1" t="s">
        <v>355</v>
      </c>
      <c r="E10135" s="1" t="s">
        <v>20</v>
      </c>
      <c r="F10135">
        <v>1</v>
      </c>
      <c r="G10135" s="1" t="s">
        <v>359</v>
      </c>
      <c r="H10135">
        <v>5</v>
      </c>
      <c r="I10135" s="1" t="s">
        <v>10</v>
      </c>
      <c r="J10135" s="1" t="s">
        <v>7</v>
      </c>
      <c r="K10135">
        <v>6116</v>
      </c>
      <c r="L10135" s="1" t="s">
        <v>372</v>
      </c>
      <c r="M10135">
        <v>6</v>
      </c>
      <c r="P10135">
        <v>76</v>
      </c>
    </row>
    <row r="10136" spans="1:19" x14ac:dyDescent="0.3">
      <c r="A10136" s="1" t="s">
        <v>257</v>
      </c>
      <c r="B10136" s="1" t="s">
        <v>344</v>
      </c>
      <c r="C10136">
        <v>0</v>
      </c>
      <c r="D10136" s="1" t="s">
        <v>355</v>
      </c>
      <c r="E10136" s="1" t="s">
        <v>20</v>
      </c>
      <c r="F10136">
        <v>1</v>
      </c>
      <c r="G10136" s="1" t="s">
        <v>359</v>
      </c>
      <c r="H10136">
        <v>5</v>
      </c>
      <c r="I10136" s="1" t="s">
        <v>3</v>
      </c>
      <c r="J10136" s="1" t="s">
        <v>7</v>
      </c>
      <c r="K10136">
        <v>6116</v>
      </c>
      <c r="L10136" s="1" t="s">
        <v>372</v>
      </c>
      <c r="M10136">
        <v>6</v>
      </c>
      <c r="P10136">
        <v>76</v>
      </c>
    </row>
    <row r="10137" spans="1:19" x14ac:dyDescent="0.3">
      <c r="A10137" s="1" t="s">
        <v>257</v>
      </c>
      <c r="B10137" s="1" t="s">
        <v>344</v>
      </c>
      <c r="C10137">
        <v>0</v>
      </c>
      <c r="D10137" s="1" t="s">
        <v>355</v>
      </c>
      <c r="E10137" s="1" t="s">
        <v>9</v>
      </c>
      <c r="F10137">
        <v>1</v>
      </c>
      <c r="G10137" s="1" t="s">
        <v>359</v>
      </c>
      <c r="H10137">
        <v>6</v>
      </c>
      <c r="I10137" s="1" t="s">
        <v>10</v>
      </c>
      <c r="J10137" s="1" t="s">
        <v>4</v>
      </c>
      <c r="K10137">
        <v>6116</v>
      </c>
      <c r="L10137" s="1" t="s">
        <v>372</v>
      </c>
      <c r="M10137">
        <v>6</v>
      </c>
      <c r="R10137">
        <v>21</v>
      </c>
    </row>
    <row r="10138" spans="1:19" x14ac:dyDescent="0.3">
      <c r="A10138" s="1" t="s">
        <v>257</v>
      </c>
      <c r="B10138" s="1" t="s">
        <v>344</v>
      </c>
      <c r="C10138">
        <v>0</v>
      </c>
      <c r="D10138" s="1" t="s">
        <v>355</v>
      </c>
      <c r="E10138" s="1" t="s">
        <v>9</v>
      </c>
      <c r="F10138">
        <v>1</v>
      </c>
      <c r="G10138" s="1" t="s">
        <v>359</v>
      </c>
      <c r="H10138">
        <v>6</v>
      </c>
      <c r="I10138" s="1" t="s">
        <v>10</v>
      </c>
      <c r="J10138" s="1" t="s">
        <v>7</v>
      </c>
      <c r="K10138">
        <v>6116</v>
      </c>
      <c r="L10138" s="1" t="s">
        <v>372</v>
      </c>
      <c r="M10138">
        <v>6</v>
      </c>
      <c r="N10138">
        <v>146</v>
      </c>
      <c r="O10138">
        <v>146</v>
      </c>
      <c r="P10138">
        <v>188</v>
      </c>
      <c r="Q10138">
        <v>282</v>
      </c>
      <c r="R10138">
        <v>723</v>
      </c>
      <c r="S10138">
        <v>146</v>
      </c>
    </row>
    <row r="10139" spans="1:19" x14ac:dyDescent="0.3">
      <c r="A10139" s="1" t="s">
        <v>257</v>
      </c>
      <c r="B10139" s="1" t="s">
        <v>344</v>
      </c>
      <c r="C10139">
        <v>0</v>
      </c>
      <c r="D10139" s="1" t="s">
        <v>355</v>
      </c>
      <c r="E10139" s="1" t="s">
        <v>9</v>
      </c>
      <c r="F10139">
        <v>1</v>
      </c>
      <c r="G10139" s="1" t="s">
        <v>359</v>
      </c>
      <c r="H10139">
        <v>6</v>
      </c>
      <c r="I10139" s="1" t="s">
        <v>3</v>
      </c>
      <c r="J10139" s="1" t="s">
        <v>4</v>
      </c>
      <c r="K10139">
        <v>6116</v>
      </c>
      <c r="L10139" s="1" t="s">
        <v>372</v>
      </c>
      <c r="M10139">
        <v>6</v>
      </c>
      <c r="Q10139">
        <v>28</v>
      </c>
      <c r="R10139">
        <v>61</v>
      </c>
    </row>
    <row r="10140" spans="1:19" x14ac:dyDescent="0.3">
      <c r="A10140" s="1" t="s">
        <v>257</v>
      </c>
      <c r="B10140" s="1" t="s">
        <v>344</v>
      </c>
      <c r="C10140">
        <v>0</v>
      </c>
      <c r="D10140" s="1" t="s">
        <v>355</v>
      </c>
      <c r="E10140" s="1" t="s">
        <v>9</v>
      </c>
      <c r="F10140">
        <v>1</v>
      </c>
      <c r="G10140" s="1" t="s">
        <v>359</v>
      </c>
      <c r="H10140">
        <v>6</v>
      </c>
      <c r="I10140" s="1" t="s">
        <v>3</v>
      </c>
      <c r="J10140" s="1" t="s">
        <v>7</v>
      </c>
      <c r="K10140">
        <v>6116</v>
      </c>
      <c r="L10140" s="1" t="s">
        <v>372</v>
      </c>
      <c r="M10140">
        <v>6</v>
      </c>
      <c r="N10140">
        <v>112</v>
      </c>
      <c r="O10140">
        <v>112</v>
      </c>
      <c r="P10140">
        <v>402</v>
      </c>
      <c r="Q10140">
        <v>44</v>
      </c>
      <c r="R10140">
        <v>626</v>
      </c>
      <c r="S10140">
        <v>112</v>
      </c>
    </row>
    <row r="10141" spans="1:19" x14ac:dyDescent="0.3">
      <c r="A10141" s="1" t="s">
        <v>257</v>
      </c>
      <c r="B10141" s="1" t="s">
        <v>344</v>
      </c>
      <c r="C10141">
        <v>0</v>
      </c>
      <c r="D10141" s="1" t="s">
        <v>355</v>
      </c>
      <c r="E10141" s="1" t="s">
        <v>2</v>
      </c>
      <c r="F10141">
        <v>2</v>
      </c>
      <c r="G10141" s="1" t="s">
        <v>360</v>
      </c>
      <c r="H10141">
        <v>0</v>
      </c>
      <c r="I10141" s="1" t="s">
        <v>10</v>
      </c>
      <c r="J10141" s="1" t="s">
        <v>4</v>
      </c>
      <c r="K10141">
        <v>6116</v>
      </c>
      <c r="L10141" s="1" t="s">
        <v>372</v>
      </c>
      <c r="M10141">
        <v>6</v>
      </c>
      <c r="N10141">
        <v>359</v>
      </c>
      <c r="O10141">
        <v>359</v>
      </c>
      <c r="P10141">
        <v>433</v>
      </c>
      <c r="Q10141">
        <v>114</v>
      </c>
      <c r="R10141">
        <v>511</v>
      </c>
      <c r="S10141">
        <v>359</v>
      </c>
    </row>
    <row r="10142" spans="1:19" x14ac:dyDescent="0.3">
      <c r="A10142" s="1" t="s">
        <v>257</v>
      </c>
      <c r="B10142" s="1" t="s">
        <v>344</v>
      </c>
      <c r="C10142">
        <v>0</v>
      </c>
      <c r="D10142" s="1" t="s">
        <v>355</v>
      </c>
      <c r="E10142" s="1" t="s">
        <v>2</v>
      </c>
      <c r="F10142">
        <v>2</v>
      </c>
      <c r="G10142" s="1" t="s">
        <v>360</v>
      </c>
      <c r="H10142">
        <v>0</v>
      </c>
      <c r="I10142" s="1" t="s">
        <v>10</v>
      </c>
      <c r="J10142" s="1" t="s">
        <v>7</v>
      </c>
      <c r="K10142">
        <v>6116</v>
      </c>
      <c r="L10142" s="1" t="s">
        <v>372</v>
      </c>
      <c r="M10142">
        <v>6</v>
      </c>
      <c r="N10142">
        <v>9191</v>
      </c>
      <c r="O10142">
        <v>9191</v>
      </c>
      <c r="P10142">
        <v>8594</v>
      </c>
      <c r="Q10142">
        <v>7364</v>
      </c>
      <c r="R10142">
        <v>8466</v>
      </c>
      <c r="S10142">
        <v>9191</v>
      </c>
    </row>
    <row r="10143" spans="1:19" x14ac:dyDescent="0.3">
      <c r="A10143" s="1" t="s">
        <v>257</v>
      </c>
      <c r="B10143" s="1" t="s">
        <v>344</v>
      </c>
      <c r="C10143">
        <v>0</v>
      </c>
      <c r="D10143" s="1" t="s">
        <v>355</v>
      </c>
      <c r="E10143" s="1" t="s">
        <v>2</v>
      </c>
      <c r="F10143">
        <v>2</v>
      </c>
      <c r="G10143" s="1" t="s">
        <v>360</v>
      </c>
      <c r="H10143">
        <v>0</v>
      </c>
      <c r="I10143" s="1" t="s">
        <v>3</v>
      </c>
      <c r="J10143" s="1" t="s">
        <v>4</v>
      </c>
      <c r="K10143">
        <v>6116</v>
      </c>
      <c r="L10143" s="1" t="s">
        <v>372</v>
      </c>
      <c r="M10143">
        <v>6</v>
      </c>
      <c r="N10143">
        <v>245</v>
      </c>
      <c r="O10143">
        <v>245</v>
      </c>
      <c r="P10143">
        <v>172</v>
      </c>
      <c r="Q10143">
        <v>135</v>
      </c>
      <c r="R10143">
        <v>491</v>
      </c>
      <c r="S10143">
        <v>245</v>
      </c>
    </row>
    <row r="10144" spans="1:19" x14ac:dyDescent="0.3">
      <c r="A10144" s="1" t="s">
        <v>257</v>
      </c>
      <c r="B10144" s="1" t="s">
        <v>344</v>
      </c>
      <c r="C10144">
        <v>0</v>
      </c>
      <c r="D10144" s="1" t="s">
        <v>355</v>
      </c>
      <c r="E10144" s="1" t="s">
        <v>2</v>
      </c>
      <c r="F10144">
        <v>2</v>
      </c>
      <c r="G10144" s="1" t="s">
        <v>360</v>
      </c>
      <c r="H10144">
        <v>0</v>
      </c>
      <c r="I10144" s="1" t="s">
        <v>3</v>
      </c>
      <c r="J10144" s="1" t="s">
        <v>7</v>
      </c>
      <c r="K10144">
        <v>6116</v>
      </c>
      <c r="L10144" s="1" t="s">
        <v>372</v>
      </c>
      <c r="M10144">
        <v>6</v>
      </c>
      <c r="N10144">
        <v>9342</v>
      </c>
      <c r="O10144">
        <v>9342</v>
      </c>
      <c r="P10144">
        <v>10471</v>
      </c>
      <c r="Q10144">
        <v>7119</v>
      </c>
      <c r="R10144">
        <v>8764</v>
      </c>
      <c r="S10144">
        <v>9342</v>
      </c>
    </row>
    <row r="10145" spans="1:19" x14ac:dyDescent="0.3">
      <c r="A10145" s="1" t="s">
        <v>257</v>
      </c>
      <c r="B10145" s="1" t="s">
        <v>345</v>
      </c>
      <c r="C10145">
        <v>6</v>
      </c>
      <c r="D10145" s="1" t="s">
        <v>354</v>
      </c>
      <c r="E10145" s="1" t="s">
        <v>9</v>
      </c>
      <c r="F10145">
        <v>1</v>
      </c>
      <c r="G10145" s="1" t="s">
        <v>359</v>
      </c>
      <c r="H10145">
        <v>6</v>
      </c>
      <c r="I10145" s="1" t="s">
        <v>3</v>
      </c>
      <c r="J10145" s="1" t="s">
        <v>4</v>
      </c>
      <c r="K10145">
        <v>6116</v>
      </c>
      <c r="L10145" s="1" t="s">
        <v>372</v>
      </c>
      <c r="M10145">
        <v>6</v>
      </c>
      <c r="Q10145">
        <v>44</v>
      </c>
    </row>
    <row r="10146" spans="1:19" x14ac:dyDescent="0.3">
      <c r="A10146" s="1" t="s">
        <v>257</v>
      </c>
      <c r="B10146" s="1" t="s">
        <v>345</v>
      </c>
      <c r="C10146">
        <v>6</v>
      </c>
      <c r="D10146" s="1" t="s">
        <v>354</v>
      </c>
      <c r="E10146" s="1" t="s">
        <v>9</v>
      </c>
      <c r="F10146">
        <v>1</v>
      </c>
      <c r="G10146" s="1" t="s">
        <v>359</v>
      </c>
      <c r="H10146">
        <v>6</v>
      </c>
      <c r="I10146" s="1" t="s">
        <v>3</v>
      </c>
      <c r="J10146" s="1" t="s">
        <v>7</v>
      </c>
      <c r="K10146">
        <v>6116</v>
      </c>
      <c r="L10146" s="1" t="s">
        <v>372</v>
      </c>
      <c r="M10146">
        <v>6</v>
      </c>
      <c r="R10146">
        <v>25</v>
      </c>
    </row>
    <row r="10147" spans="1:19" x14ac:dyDescent="0.3">
      <c r="A10147" s="1" t="s">
        <v>257</v>
      </c>
      <c r="B10147" s="1" t="s">
        <v>345</v>
      </c>
      <c r="C10147">
        <v>6</v>
      </c>
      <c r="D10147" s="1" t="s">
        <v>354</v>
      </c>
      <c r="E10147" s="1" t="s">
        <v>2</v>
      </c>
      <c r="F10147">
        <v>2</v>
      </c>
      <c r="G10147" s="1" t="s">
        <v>360</v>
      </c>
      <c r="H10147">
        <v>0</v>
      </c>
      <c r="I10147" s="1" t="s">
        <v>10</v>
      </c>
      <c r="J10147" s="1" t="s">
        <v>4</v>
      </c>
      <c r="K10147">
        <v>6116</v>
      </c>
      <c r="L10147" s="1" t="s">
        <v>372</v>
      </c>
      <c r="M10147">
        <v>6</v>
      </c>
      <c r="Q10147">
        <v>28</v>
      </c>
      <c r="R10147">
        <v>32</v>
      </c>
    </row>
    <row r="10148" spans="1:19" x14ac:dyDescent="0.3">
      <c r="A10148" s="1" t="s">
        <v>257</v>
      </c>
      <c r="B10148" s="1" t="s">
        <v>345</v>
      </c>
      <c r="C10148">
        <v>6</v>
      </c>
      <c r="D10148" s="1" t="s">
        <v>354</v>
      </c>
      <c r="E10148" s="1" t="s">
        <v>2</v>
      </c>
      <c r="F10148">
        <v>2</v>
      </c>
      <c r="G10148" s="1" t="s">
        <v>360</v>
      </c>
      <c r="H10148">
        <v>0</v>
      </c>
      <c r="I10148" s="1" t="s">
        <v>10</v>
      </c>
      <c r="J10148" s="1" t="s">
        <v>7</v>
      </c>
      <c r="K10148">
        <v>6116</v>
      </c>
      <c r="L10148" s="1" t="s">
        <v>372</v>
      </c>
      <c r="M10148">
        <v>6</v>
      </c>
      <c r="N10148">
        <v>238</v>
      </c>
      <c r="O10148">
        <v>238</v>
      </c>
      <c r="R10148">
        <v>36</v>
      </c>
      <c r="S10148">
        <v>238</v>
      </c>
    </row>
    <row r="10149" spans="1:19" x14ac:dyDescent="0.3">
      <c r="A10149" s="1" t="s">
        <v>257</v>
      </c>
      <c r="B10149" s="1" t="s">
        <v>345</v>
      </c>
      <c r="C10149">
        <v>6</v>
      </c>
      <c r="D10149" s="1" t="s">
        <v>354</v>
      </c>
      <c r="E10149" s="1" t="s">
        <v>2</v>
      </c>
      <c r="F10149">
        <v>2</v>
      </c>
      <c r="G10149" s="1" t="s">
        <v>360</v>
      </c>
      <c r="H10149">
        <v>0</v>
      </c>
      <c r="I10149" s="1" t="s">
        <v>3</v>
      </c>
      <c r="J10149" s="1" t="s">
        <v>4</v>
      </c>
      <c r="K10149">
        <v>6116</v>
      </c>
      <c r="L10149" s="1" t="s">
        <v>372</v>
      </c>
      <c r="M10149">
        <v>6</v>
      </c>
      <c r="R10149">
        <v>18</v>
      </c>
    </row>
    <row r="10150" spans="1:19" x14ac:dyDescent="0.3">
      <c r="A10150" s="1" t="s">
        <v>257</v>
      </c>
      <c r="B10150" s="1" t="s">
        <v>345</v>
      </c>
      <c r="C10150">
        <v>6</v>
      </c>
      <c r="D10150" s="1" t="s">
        <v>354</v>
      </c>
      <c r="E10150" s="1" t="s">
        <v>2</v>
      </c>
      <c r="F10150">
        <v>2</v>
      </c>
      <c r="G10150" s="1" t="s">
        <v>360</v>
      </c>
      <c r="H10150">
        <v>0</v>
      </c>
      <c r="I10150" s="1" t="s">
        <v>3</v>
      </c>
      <c r="J10150" s="1" t="s">
        <v>7</v>
      </c>
      <c r="K10150">
        <v>6116</v>
      </c>
      <c r="L10150" s="1" t="s">
        <v>372</v>
      </c>
      <c r="M10150">
        <v>6</v>
      </c>
      <c r="N10150">
        <v>29</v>
      </c>
      <c r="O10150">
        <v>29</v>
      </c>
      <c r="P10150">
        <v>183</v>
      </c>
      <c r="Q10150">
        <v>14</v>
      </c>
      <c r="R10150">
        <v>31</v>
      </c>
      <c r="S10150">
        <v>29</v>
      </c>
    </row>
    <row r="10151" spans="1:19" x14ac:dyDescent="0.3">
      <c r="A10151" s="1" t="s">
        <v>60</v>
      </c>
      <c r="B10151" s="1" t="s">
        <v>1</v>
      </c>
      <c r="C10151">
        <v>1</v>
      </c>
      <c r="D10151" s="1" t="s">
        <v>354</v>
      </c>
      <c r="E10151" s="1" t="s">
        <v>2</v>
      </c>
      <c r="F10151">
        <v>2</v>
      </c>
      <c r="G10151" s="1" t="s">
        <v>360</v>
      </c>
      <c r="H10151">
        <v>0</v>
      </c>
      <c r="I10151" s="1" t="s">
        <v>10</v>
      </c>
      <c r="J10151" s="1" t="s">
        <v>4</v>
      </c>
      <c r="K10151">
        <v>7405</v>
      </c>
      <c r="L10151" s="1" t="s">
        <v>101</v>
      </c>
      <c r="M10151">
        <v>7</v>
      </c>
      <c r="Q10151">
        <v>102</v>
      </c>
    </row>
    <row r="10152" spans="1:19" x14ac:dyDescent="0.3">
      <c r="A10152" s="1" t="s">
        <v>60</v>
      </c>
      <c r="B10152" s="1" t="s">
        <v>1</v>
      </c>
      <c r="C10152">
        <v>1</v>
      </c>
      <c r="D10152" s="1" t="s">
        <v>354</v>
      </c>
      <c r="E10152" s="1" t="s">
        <v>2</v>
      </c>
      <c r="F10152">
        <v>2</v>
      </c>
      <c r="G10152" s="1" t="s">
        <v>360</v>
      </c>
      <c r="H10152">
        <v>0</v>
      </c>
      <c r="I10152" s="1" t="s">
        <v>10</v>
      </c>
      <c r="J10152" s="1" t="s">
        <v>7</v>
      </c>
      <c r="K10152">
        <v>7405</v>
      </c>
      <c r="L10152" s="1" t="s">
        <v>101</v>
      </c>
      <c r="M10152">
        <v>7</v>
      </c>
      <c r="N10152">
        <v>162</v>
      </c>
      <c r="O10152">
        <v>162</v>
      </c>
      <c r="P10152">
        <v>97</v>
      </c>
      <c r="R10152">
        <v>255</v>
      </c>
      <c r="S10152">
        <v>162</v>
      </c>
    </row>
    <row r="10153" spans="1:19" x14ac:dyDescent="0.3">
      <c r="A10153" s="1" t="s">
        <v>60</v>
      </c>
      <c r="B10153" s="1" t="s">
        <v>1</v>
      </c>
      <c r="C10153">
        <v>1</v>
      </c>
      <c r="D10153" s="1" t="s">
        <v>354</v>
      </c>
      <c r="E10153" s="1" t="s">
        <v>2</v>
      </c>
      <c r="F10153">
        <v>2</v>
      </c>
      <c r="G10153" s="1" t="s">
        <v>360</v>
      </c>
      <c r="H10153">
        <v>0</v>
      </c>
      <c r="I10153" s="1" t="s">
        <v>3</v>
      </c>
      <c r="J10153" s="1" t="s">
        <v>4</v>
      </c>
      <c r="K10153">
        <v>7405</v>
      </c>
      <c r="L10153" s="1" t="s">
        <v>101</v>
      </c>
      <c r="M10153">
        <v>7</v>
      </c>
      <c r="N10153">
        <v>40</v>
      </c>
      <c r="O10153">
        <v>40</v>
      </c>
      <c r="P10153">
        <v>77</v>
      </c>
      <c r="S10153">
        <v>40</v>
      </c>
    </row>
    <row r="10154" spans="1:19" x14ac:dyDescent="0.3">
      <c r="A10154" s="1" t="s">
        <v>60</v>
      </c>
      <c r="B10154" s="1" t="s">
        <v>1</v>
      </c>
      <c r="C10154">
        <v>1</v>
      </c>
      <c r="D10154" s="1" t="s">
        <v>354</v>
      </c>
      <c r="E10154" s="1" t="s">
        <v>2</v>
      </c>
      <c r="F10154">
        <v>2</v>
      </c>
      <c r="G10154" s="1" t="s">
        <v>360</v>
      </c>
      <c r="H10154">
        <v>0</v>
      </c>
      <c r="I10154" s="1" t="s">
        <v>3</v>
      </c>
      <c r="J10154" s="1" t="s">
        <v>7</v>
      </c>
      <c r="K10154">
        <v>7405</v>
      </c>
      <c r="L10154" s="1" t="s">
        <v>101</v>
      </c>
      <c r="M10154">
        <v>7</v>
      </c>
      <c r="N10154">
        <v>89</v>
      </c>
      <c r="O10154">
        <v>89</v>
      </c>
      <c r="P10154">
        <v>284</v>
      </c>
      <c r="Q10154">
        <v>44</v>
      </c>
      <c r="R10154">
        <v>422</v>
      </c>
      <c r="S10154">
        <v>89</v>
      </c>
    </row>
    <row r="10155" spans="1:19" x14ac:dyDescent="0.3">
      <c r="A10155" s="1" t="s">
        <v>60</v>
      </c>
      <c r="B10155" s="1" t="s">
        <v>339</v>
      </c>
      <c r="C10155">
        <v>2</v>
      </c>
      <c r="D10155" s="1" t="s">
        <v>354</v>
      </c>
      <c r="E10155" s="1" t="s">
        <v>2</v>
      </c>
      <c r="F10155">
        <v>2</v>
      </c>
      <c r="G10155" s="1" t="s">
        <v>360</v>
      </c>
      <c r="H10155">
        <v>0</v>
      </c>
      <c r="I10155" s="1" t="s">
        <v>10</v>
      </c>
      <c r="J10155" s="1" t="s">
        <v>4</v>
      </c>
      <c r="K10155">
        <v>7405</v>
      </c>
      <c r="L10155" s="1" t="s">
        <v>101</v>
      </c>
      <c r="M10155">
        <v>7</v>
      </c>
      <c r="N10155">
        <v>12</v>
      </c>
      <c r="O10155">
        <v>12</v>
      </c>
      <c r="P10155">
        <v>288</v>
      </c>
      <c r="Q10155">
        <v>231</v>
      </c>
      <c r="R10155">
        <v>236</v>
      </c>
      <c r="S10155">
        <v>12</v>
      </c>
    </row>
    <row r="10156" spans="1:19" x14ac:dyDescent="0.3">
      <c r="A10156" s="1" t="s">
        <v>60</v>
      </c>
      <c r="B10156" s="1" t="s">
        <v>339</v>
      </c>
      <c r="C10156">
        <v>2</v>
      </c>
      <c r="D10156" s="1" t="s">
        <v>354</v>
      </c>
      <c r="E10156" s="1" t="s">
        <v>2</v>
      </c>
      <c r="F10156">
        <v>2</v>
      </c>
      <c r="G10156" s="1" t="s">
        <v>360</v>
      </c>
      <c r="H10156">
        <v>0</v>
      </c>
      <c r="I10156" s="1" t="s">
        <v>10</v>
      </c>
      <c r="J10156" s="1" t="s">
        <v>7</v>
      </c>
      <c r="K10156">
        <v>7405</v>
      </c>
      <c r="L10156" s="1" t="s">
        <v>101</v>
      </c>
      <c r="M10156">
        <v>7</v>
      </c>
      <c r="N10156">
        <v>356</v>
      </c>
      <c r="O10156">
        <v>356</v>
      </c>
      <c r="P10156">
        <v>233</v>
      </c>
      <c r="Q10156">
        <v>243</v>
      </c>
      <c r="R10156">
        <v>678</v>
      </c>
      <c r="S10156">
        <v>356</v>
      </c>
    </row>
    <row r="10157" spans="1:19" x14ac:dyDescent="0.3">
      <c r="A10157" s="1" t="s">
        <v>60</v>
      </c>
      <c r="B10157" s="1" t="s">
        <v>339</v>
      </c>
      <c r="C10157">
        <v>2</v>
      </c>
      <c r="D10157" s="1" t="s">
        <v>354</v>
      </c>
      <c r="E10157" s="1" t="s">
        <v>2</v>
      </c>
      <c r="F10157">
        <v>2</v>
      </c>
      <c r="G10157" s="1" t="s">
        <v>360</v>
      </c>
      <c r="H10157">
        <v>0</v>
      </c>
      <c r="I10157" s="1" t="s">
        <v>3</v>
      </c>
      <c r="J10157" s="1" t="s">
        <v>4</v>
      </c>
      <c r="K10157">
        <v>7405</v>
      </c>
      <c r="L10157" s="1" t="s">
        <v>101</v>
      </c>
      <c r="M10157">
        <v>7</v>
      </c>
      <c r="N10157">
        <v>81</v>
      </c>
      <c r="O10157">
        <v>81</v>
      </c>
      <c r="P10157">
        <v>306</v>
      </c>
      <c r="R10157">
        <v>519</v>
      </c>
      <c r="S10157">
        <v>81</v>
      </c>
    </row>
    <row r="10158" spans="1:19" x14ac:dyDescent="0.3">
      <c r="A10158" s="1" t="s">
        <v>60</v>
      </c>
      <c r="B10158" s="1" t="s">
        <v>339</v>
      </c>
      <c r="C10158">
        <v>2</v>
      </c>
      <c r="D10158" s="1" t="s">
        <v>354</v>
      </c>
      <c r="E10158" s="1" t="s">
        <v>2</v>
      </c>
      <c r="F10158">
        <v>2</v>
      </c>
      <c r="G10158" s="1" t="s">
        <v>360</v>
      </c>
      <c r="H10158">
        <v>0</v>
      </c>
      <c r="I10158" s="1" t="s">
        <v>3</v>
      </c>
      <c r="J10158" s="1" t="s">
        <v>7</v>
      </c>
      <c r="K10158">
        <v>7405</v>
      </c>
      <c r="L10158" s="1" t="s">
        <v>101</v>
      </c>
      <c r="M10158">
        <v>7</v>
      </c>
      <c r="N10158">
        <v>282</v>
      </c>
      <c r="O10158">
        <v>282</v>
      </c>
      <c r="P10158">
        <v>281</v>
      </c>
      <c r="Q10158">
        <v>189</v>
      </c>
      <c r="R10158">
        <v>1052</v>
      </c>
      <c r="S10158">
        <v>282</v>
      </c>
    </row>
    <row r="10159" spans="1:19" x14ac:dyDescent="0.3">
      <c r="A10159" s="1" t="s">
        <v>60</v>
      </c>
      <c r="B10159" s="1" t="s">
        <v>341</v>
      </c>
      <c r="C10159">
        <v>3</v>
      </c>
      <c r="D10159" s="1" t="s">
        <v>354</v>
      </c>
      <c r="E10159" s="1" t="s">
        <v>2</v>
      </c>
      <c r="F10159">
        <v>2</v>
      </c>
      <c r="G10159" s="1" t="s">
        <v>360</v>
      </c>
      <c r="H10159">
        <v>0</v>
      </c>
      <c r="I10159" s="1" t="s">
        <v>10</v>
      </c>
      <c r="J10159" s="1" t="s">
        <v>7</v>
      </c>
      <c r="K10159">
        <v>7405</v>
      </c>
      <c r="L10159" s="1" t="s">
        <v>101</v>
      </c>
      <c r="M10159">
        <v>7</v>
      </c>
      <c r="N10159">
        <v>25</v>
      </c>
      <c r="O10159">
        <v>25</v>
      </c>
      <c r="P10159">
        <v>112</v>
      </c>
      <c r="S10159">
        <v>25</v>
      </c>
    </row>
    <row r="10160" spans="1:19" x14ac:dyDescent="0.3">
      <c r="A10160" s="1" t="s">
        <v>60</v>
      </c>
      <c r="B10160" s="1" t="s">
        <v>341</v>
      </c>
      <c r="C10160">
        <v>3</v>
      </c>
      <c r="D10160" s="1" t="s">
        <v>354</v>
      </c>
      <c r="E10160" s="1" t="s">
        <v>2</v>
      </c>
      <c r="F10160">
        <v>2</v>
      </c>
      <c r="G10160" s="1" t="s">
        <v>360</v>
      </c>
      <c r="H10160">
        <v>0</v>
      </c>
      <c r="I10160" s="1" t="s">
        <v>3</v>
      </c>
      <c r="J10160" s="1" t="s">
        <v>4</v>
      </c>
      <c r="K10160">
        <v>7405</v>
      </c>
      <c r="L10160" s="1" t="s">
        <v>101</v>
      </c>
      <c r="M10160">
        <v>7</v>
      </c>
      <c r="N10160">
        <v>44</v>
      </c>
      <c r="O10160">
        <v>44</v>
      </c>
      <c r="S10160">
        <v>44</v>
      </c>
    </row>
    <row r="10161" spans="1:19" x14ac:dyDescent="0.3">
      <c r="A10161" s="1" t="s">
        <v>60</v>
      </c>
      <c r="B10161" s="1" t="s">
        <v>342</v>
      </c>
      <c r="C10161">
        <v>4</v>
      </c>
      <c r="D10161" s="1" t="s">
        <v>354</v>
      </c>
      <c r="E10161" s="1" t="s">
        <v>2</v>
      </c>
      <c r="F10161">
        <v>2</v>
      </c>
      <c r="G10161" s="1" t="s">
        <v>360</v>
      </c>
      <c r="H10161">
        <v>0</v>
      </c>
      <c r="I10161" s="1" t="s">
        <v>10</v>
      </c>
      <c r="J10161" s="1" t="s">
        <v>7</v>
      </c>
      <c r="K10161">
        <v>7405</v>
      </c>
      <c r="L10161" s="1" t="s">
        <v>101</v>
      </c>
      <c r="M10161">
        <v>7</v>
      </c>
      <c r="R10161">
        <v>68</v>
      </c>
    </row>
    <row r="10162" spans="1:19" x14ac:dyDescent="0.3">
      <c r="A10162" s="1" t="s">
        <v>60</v>
      </c>
      <c r="B10162" s="1" t="s">
        <v>342</v>
      </c>
      <c r="C10162">
        <v>4</v>
      </c>
      <c r="D10162" s="1" t="s">
        <v>354</v>
      </c>
      <c r="E10162" s="1" t="s">
        <v>2</v>
      </c>
      <c r="F10162">
        <v>2</v>
      </c>
      <c r="G10162" s="1" t="s">
        <v>360</v>
      </c>
      <c r="H10162">
        <v>0</v>
      </c>
      <c r="I10162" s="1" t="s">
        <v>3</v>
      </c>
      <c r="J10162" s="1" t="s">
        <v>4</v>
      </c>
      <c r="K10162">
        <v>7405</v>
      </c>
      <c r="L10162" s="1" t="s">
        <v>101</v>
      </c>
      <c r="M10162">
        <v>7</v>
      </c>
      <c r="R10162">
        <v>25</v>
      </c>
    </row>
    <row r="10163" spans="1:19" x14ac:dyDescent="0.3">
      <c r="A10163" s="1" t="s">
        <v>60</v>
      </c>
      <c r="B10163" s="1" t="s">
        <v>342</v>
      </c>
      <c r="C10163">
        <v>4</v>
      </c>
      <c r="D10163" s="1" t="s">
        <v>354</v>
      </c>
      <c r="E10163" s="1" t="s">
        <v>2</v>
      </c>
      <c r="F10163">
        <v>2</v>
      </c>
      <c r="G10163" s="1" t="s">
        <v>360</v>
      </c>
      <c r="H10163">
        <v>0</v>
      </c>
      <c r="I10163" s="1" t="s">
        <v>3</v>
      </c>
      <c r="J10163" s="1" t="s">
        <v>7</v>
      </c>
      <c r="K10163">
        <v>7405</v>
      </c>
      <c r="L10163" s="1" t="s">
        <v>101</v>
      </c>
      <c r="M10163">
        <v>7</v>
      </c>
      <c r="N10163">
        <v>12</v>
      </c>
      <c r="O10163">
        <v>12</v>
      </c>
      <c r="R10163">
        <v>23</v>
      </c>
      <c r="S10163">
        <v>12</v>
      </c>
    </row>
    <row r="10164" spans="1:19" x14ac:dyDescent="0.3">
      <c r="A10164" s="1" t="s">
        <v>60</v>
      </c>
      <c r="B10164" s="1" t="s">
        <v>343</v>
      </c>
      <c r="C10164">
        <v>5</v>
      </c>
      <c r="D10164" s="1" t="s">
        <v>354</v>
      </c>
      <c r="E10164" s="1" t="s">
        <v>2</v>
      </c>
      <c r="F10164">
        <v>2</v>
      </c>
      <c r="G10164" s="1" t="s">
        <v>360</v>
      </c>
      <c r="H10164">
        <v>0</v>
      </c>
      <c r="I10164" s="1" t="s">
        <v>10</v>
      </c>
      <c r="J10164" s="1" t="s">
        <v>7</v>
      </c>
      <c r="K10164">
        <v>7405</v>
      </c>
      <c r="L10164" s="1" t="s">
        <v>101</v>
      </c>
      <c r="M10164">
        <v>7</v>
      </c>
      <c r="P10164">
        <v>257</v>
      </c>
      <c r="R10164">
        <v>23</v>
      </c>
    </row>
    <row r="10165" spans="1:19" x14ac:dyDescent="0.3">
      <c r="A10165" s="1" t="s">
        <v>60</v>
      </c>
      <c r="B10165" s="1" t="s">
        <v>343</v>
      </c>
      <c r="C10165">
        <v>5</v>
      </c>
      <c r="D10165" s="1" t="s">
        <v>354</v>
      </c>
      <c r="E10165" s="1" t="s">
        <v>2</v>
      </c>
      <c r="F10165">
        <v>2</v>
      </c>
      <c r="G10165" s="1" t="s">
        <v>360</v>
      </c>
      <c r="H10165">
        <v>0</v>
      </c>
      <c r="I10165" s="1" t="s">
        <v>3</v>
      </c>
      <c r="J10165" s="1" t="s">
        <v>7</v>
      </c>
      <c r="K10165">
        <v>7405</v>
      </c>
      <c r="L10165" s="1" t="s">
        <v>101</v>
      </c>
      <c r="M10165">
        <v>7</v>
      </c>
      <c r="P10165">
        <v>123</v>
      </c>
      <c r="R10165">
        <v>46</v>
      </c>
    </row>
    <row r="10166" spans="1:19" x14ac:dyDescent="0.3">
      <c r="A10166" s="1" t="s">
        <v>60</v>
      </c>
      <c r="B10166" s="1" t="s">
        <v>344</v>
      </c>
      <c r="C10166">
        <v>0</v>
      </c>
      <c r="D10166" s="1" t="s">
        <v>355</v>
      </c>
      <c r="E10166" s="1" t="s">
        <v>17</v>
      </c>
      <c r="F10166">
        <v>1</v>
      </c>
      <c r="G10166" s="1" t="s">
        <v>359</v>
      </c>
      <c r="H10166">
        <v>3</v>
      </c>
      <c r="I10166" s="1" t="s">
        <v>10</v>
      </c>
      <c r="J10166" s="1" t="s">
        <v>7</v>
      </c>
      <c r="K10166">
        <v>7405</v>
      </c>
      <c r="L10166" s="1" t="s">
        <v>101</v>
      </c>
      <c r="M10166">
        <v>7</v>
      </c>
      <c r="R10166">
        <v>93</v>
      </c>
    </row>
    <row r="10167" spans="1:19" x14ac:dyDescent="0.3">
      <c r="A10167" s="1" t="s">
        <v>60</v>
      </c>
      <c r="B10167" s="1" t="s">
        <v>344</v>
      </c>
      <c r="C10167">
        <v>0</v>
      </c>
      <c r="D10167" s="1" t="s">
        <v>355</v>
      </c>
      <c r="E10167" s="1" t="s">
        <v>20</v>
      </c>
      <c r="F10167">
        <v>1</v>
      </c>
      <c r="G10167" s="1" t="s">
        <v>359</v>
      </c>
      <c r="H10167">
        <v>5</v>
      </c>
      <c r="I10167" s="1" t="s">
        <v>3</v>
      </c>
      <c r="J10167" s="1" t="s">
        <v>7</v>
      </c>
      <c r="K10167">
        <v>7405</v>
      </c>
      <c r="L10167" s="1" t="s">
        <v>101</v>
      </c>
      <c r="M10167">
        <v>7</v>
      </c>
      <c r="R10167">
        <v>186</v>
      </c>
    </row>
    <row r="10168" spans="1:19" x14ac:dyDescent="0.3">
      <c r="A10168" s="1" t="s">
        <v>60</v>
      </c>
      <c r="B10168" s="1" t="s">
        <v>344</v>
      </c>
      <c r="C10168">
        <v>0</v>
      </c>
      <c r="D10168" s="1" t="s">
        <v>355</v>
      </c>
      <c r="E10168" s="1" t="s">
        <v>9</v>
      </c>
      <c r="F10168">
        <v>1</v>
      </c>
      <c r="G10168" s="1" t="s">
        <v>359</v>
      </c>
      <c r="H10168">
        <v>6</v>
      </c>
      <c r="I10168" s="1" t="s">
        <v>10</v>
      </c>
      <c r="J10168" s="1" t="s">
        <v>7</v>
      </c>
      <c r="K10168">
        <v>7405</v>
      </c>
      <c r="L10168" s="1" t="s">
        <v>101</v>
      </c>
      <c r="M10168">
        <v>7</v>
      </c>
      <c r="N10168">
        <v>60</v>
      </c>
      <c r="O10168">
        <v>60</v>
      </c>
      <c r="R10168">
        <v>45</v>
      </c>
      <c r="S10168">
        <v>60</v>
      </c>
    </row>
    <row r="10169" spans="1:19" x14ac:dyDescent="0.3">
      <c r="A10169" s="1" t="s">
        <v>60</v>
      </c>
      <c r="B10169" s="1" t="s">
        <v>344</v>
      </c>
      <c r="C10169">
        <v>0</v>
      </c>
      <c r="D10169" s="1" t="s">
        <v>355</v>
      </c>
      <c r="E10169" s="1" t="s">
        <v>9</v>
      </c>
      <c r="F10169">
        <v>1</v>
      </c>
      <c r="G10169" s="1" t="s">
        <v>359</v>
      </c>
      <c r="H10169">
        <v>6</v>
      </c>
      <c r="I10169" s="1" t="s">
        <v>3</v>
      </c>
      <c r="J10169" s="1" t="s">
        <v>4</v>
      </c>
      <c r="K10169">
        <v>7405</v>
      </c>
      <c r="L10169" s="1" t="s">
        <v>101</v>
      </c>
      <c r="M10169">
        <v>7</v>
      </c>
      <c r="R10169">
        <v>45</v>
      </c>
    </row>
    <row r="10170" spans="1:19" x14ac:dyDescent="0.3">
      <c r="A10170" s="1" t="s">
        <v>60</v>
      </c>
      <c r="B10170" s="1" t="s">
        <v>344</v>
      </c>
      <c r="C10170">
        <v>0</v>
      </c>
      <c r="D10170" s="1" t="s">
        <v>355</v>
      </c>
      <c r="E10170" s="1" t="s">
        <v>9</v>
      </c>
      <c r="F10170">
        <v>1</v>
      </c>
      <c r="G10170" s="1" t="s">
        <v>359</v>
      </c>
      <c r="H10170">
        <v>6</v>
      </c>
      <c r="I10170" s="1" t="s">
        <v>3</v>
      </c>
      <c r="J10170" s="1" t="s">
        <v>7</v>
      </c>
      <c r="K10170">
        <v>7405</v>
      </c>
      <c r="L10170" s="1" t="s">
        <v>101</v>
      </c>
      <c r="M10170">
        <v>7</v>
      </c>
      <c r="N10170">
        <v>186</v>
      </c>
      <c r="O10170">
        <v>186</v>
      </c>
      <c r="Q10170">
        <v>87</v>
      </c>
      <c r="S10170">
        <v>186</v>
      </c>
    </row>
    <row r="10171" spans="1:19" x14ac:dyDescent="0.3">
      <c r="A10171" s="1" t="s">
        <v>60</v>
      </c>
      <c r="B10171" s="1" t="s">
        <v>344</v>
      </c>
      <c r="C10171">
        <v>0</v>
      </c>
      <c r="D10171" s="1" t="s">
        <v>355</v>
      </c>
      <c r="E10171" s="1" t="s">
        <v>2</v>
      </c>
      <c r="F10171">
        <v>2</v>
      </c>
      <c r="G10171" s="1" t="s">
        <v>360</v>
      </c>
      <c r="H10171">
        <v>0</v>
      </c>
      <c r="I10171" s="1" t="s">
        <v>10</v>
      </c>
      <c r="J10171" s="1" t="s">
        <v>4</v>
      </c>
      <c r="K10171">
        <v>7405</v>
      </c>
      <c r="L10171" s="1" t="s">
        <v>101</v>
      </c>
      <c r="M10171">
        <v>7</v>
      </c>
      <c r="N10171">
        <v>273</v>
      </c>
      <c r="O10171">
        <v>273</v>
      </c>
      <c r="P10171">
        <v>275</v>
      </c>
      <c r="Q10171">
        <v>731</v>
      </c>
      <c r="R10171">
        <v>233</v>
      </c>
      <c r="S10171">
        <v>273</v>
      </c>
    </row>
    <row r="10172" spans="1:19" x14ac:dyDescent="0.3">
      <c r="A10172" s="1" t="s">
        <v>60</v>
      </c>
      <c r="B10172" s="1" t="s">
        <v>344</v>
      </c>
      <c r="C10172">
        <v>0</v>
      </c>
      <c r="D10172" s="1" t="s">
        <v>355</v>
      </c>
      <c r="E10172" s="1" t="s">
        <v>2</v>
      </c>
      <c r="F10172">
        <v>2</v>
      </c>
      <c r="G10172" s="1" t="s">
        <v>360</v>
      </c>
      <c r="H10172">
        <v>0</v>
      </c>
      <c r="I10172" s="1" t="s">
        <v>10</v>
      </c>
      <c r="J10172" s="1" t="s">
        <v>7</v>
      </c>
      <c r="K10172">
        <v>7405</v>
      </c>
      <c r="L10172" s="1" t="s">
        <v>101</v>
      </c>
      <c r="M10172">
        <v>7</v>
      </c>
      <c r="N10172">
        <v>5234</v>
      </c>
      <c r="O10172">
        <v>5234</v>
      </c>
      <c r="P10172">
        <v>4489</v>
      </c>
      <c r="Q10172">
        <v>5734</v>
      </c>
      <c r="R10172">
        <v>4860</v>
      </c>
      <c r="S10172">
        <v>5234</v>
      </c>
    </row>
    <row r="10173" spans="1:19" x14ac:dyDescent="0.3">
      <c r="A10173" s="1" t="s">
        <v>60</v>
      </c>
      <c r="B10173" s="1" t="s">
        <v>344</v>
      </c>
      <c r="C10173">
        <v>0</v>
      </c>
      <c r="D10173" s="1" t="s">
        <v>355</v>
      </c>
      <c r="E10173" s="1" t="s">
        <v>2</v>
      </c>
      <c r="F10173">
        <v>2</v>
      </c>
      <c r="G10173" s="1" t="s">
        <v>360</v>
      </c>
      <c r="H10173">
        <v>0</v>
      </c>
      <c r="I10173" s="1" t="s">
        <v>3</v>
      </c>
      <c r="J10173" s="1" t="s">
        <v>4</v>
      </c>
      <c r="K10173">
        <v>7405</v>
      </c>
      <c r="L10173" s="1" t="s">
        <v>101</v>
      </c>
      <c r="M10173">
        <v>7</v>
      </c>
      <c r="N10173">
        <v>82</v>
      </c>
      <c r="O10173">
        <v>82</v>
      </c>
      <c r="P10173">
        <v>240</v>
      </c>
      <c r="Q10173">
        <v>621</v>
      </c>
      <c r="R10173">
        <v>373</v>
      </c>
      <c r="S10173">
        <v>82</v>
      </c>
    </row>
    <row r="10174" spans="1:19" x14ac:dyDescent="0.3">
      <c r="A10174" s="1" t="s">
        <v>60</v>
      </c>
      <c r="B10174" s="1" t="s">
        <v>344</v>
      </c>
      <c r="C10174">
        <v>0</v>
      </c>
      <c r="D10174" s="1" t="s">
        <v>355</v>
      </c>
      <c r="E10174" s="1" t="s">
        <v>2</v>
      </c>
      <c r="F10174">
        <v>2</v>
      </c>
      <c r="G10174" s="1" t="s">
        <v>360</v>
      </c>
      <c r="H10174">
        <v>0</v>
      </c>
      <c r="I10174" s="1" t="s">
        <v>3</v>
      </c>
      <c r="J10174" s="1" t="s">
        <v>7</v>
      </c>
      <c r="K10174">
        <v>7405</v>
      </c>
      <c r="L10174" s="1" t="s">
        <v>101</v>
      </c>
      <c r="M10174">
        <v>7</v>
      </c>
      <c r="N10174">
        <v>5851</v>
      </c>
      <c r="O10174">
        <v>5851</v>
      </c>
      <c r="P10174">
        <v>4983</v>
      </c>
      <c r="Q10174">
        <v>5989</v>
      </c>
      <c r="R10174">
        <v>4129</v>
      </c>
      <c r="S10174">
        <v>5851</v>
      </c>
    </row>
    <row r="10175" spans="1:19" x14ac:dyDescent="0.3">
      <c r="A10175" s="1" t="s">
        <v>60</v>
      </c>
      <c r="B10175" s="1" t="s">
        <v>345</v>
      </c>
      <c r="C10175">
        <v>6</v>
      </c>
      <c r="D10175" s="1" t="s">
        <v>354</v>
      </c>
      <c r="E10175" s="1" t="s">
        <v>2</v>
      </c>
      <c r="F10175">
        <v>2</v>
      </c>
      <c r="G10175" s="1" t="s">
        <v>360</v>
      </c>
      <c r="H10175">
        <v>0</v>
      </c>
      <c r="I10175" s="1" t="s">
        <v>10</v>
      </c>
      <c r="J10175" s="1" t="s">
        <v>4</v>
      </c>
      <c r="K10175">
        <v>7405</v>
      </c>
      <c r="L10175" s="1" t="s">
        <v>101</v>
      </c>
      <c r="M10175">
        <v>7</v>
      </c>
      <c r="N10175">
        <v>25</v>
      </c>
      <c r="O10175">
        <v>25</v>
      </c>
      <c r="Q10175">
        <v>87</v>
      </c>
      <c r="R10175">
        <v>94</v>
      </c>
      <c r="S10175">
        <v>25</v>
      </c>
    </row>
    <row r="10176" spans="1:19" x14ac:dyDescent="0.3">
      <c r="A10176" s="1" t="s">
        <v>60</v>
      </c>
      <c r="B10176" s="1" t="s">
        <v>345</v>
      </c>
      <c r="C10176">
        <v>6</v>
      </c>
      <c r="D10176" s="1" t="s">
        <v>354</v>
      </c>
      <c r="E10176" s="1" t="s">
        <v>2</v>
      </c>
      <c r="F10176">
        <v>2</v>
      </c>
      <c r="G10176" s="1" t="s">
        <v>360</v>
      </c>
      <c r="H10176">
        <v>0</v>
      </c>
      <c r="I10176" s="1" t="s">
        <v>10</v>
      </c>
      <c r="J10176" s="1" t="s">
        <v>7</v>
      </c>
      <c r="K10176">
        <v>7405</v>
      </c>
      <c r="L10176" s="1" t="s">
        <v>101</v>
      </c>
      <c r="M10176">
        <v>7</v>
      </c>
      <c r="N10176">
        <v>24</v>
      </c>
      <c r="O10176">
        <v>24</v>
      </c>
      <c r="R10176">
        <v>139</v>
      </c>
      <c r="S10176">
        <v>24</v>
      </c>
    </row>
    <row r="10177" spans="1:19" x14ac:dyDescent="0.3">
      <c r="A10177" s="1" t="s">
        <v>60</v>
      </c>
      <c r="B10177" s="1" t="s">
        <v>345</v>
      </c>
      <c r="C10177">
        <v>6</v>
      </c>
      <c r="D10177" s="1" t="s">
        <v>354</v>
      </c>
      <c r="E10177" s="1" t="s">
        <v>2</v>
      </c>
      <c r="F10177">
        <v>2</v>
      </c>
      <c r="G10177" s="1" t="s">
        <v>360</v>
      </c>
      <c r="H10177">
        <v>0</v>
      </c>
      <c r="I10177" s="1" t="s">
        <v>3</v>
      </c>
      <c r="J10177" s="1" t="s">
        <v>4</v>
      </c>
      <c r="K10177">
        <v>7405</v>
      </c>
      <c r="L10177" s="1" t="s">
        <v>101</v>
      </c>
      <c r="M10177">
        <v>7</v>
      </c>
      <c r="Q10177">
        <v>87</v>
      </c>
    </row>
    <row r="10178" spans="1:19" x14ac:dyDescent="0.3">
      <c r="A10178" s="1" t="s">
        <v>60</v>
      </c>
      <c r="B10178" s="1" t="s">
        <v>345</v>
      </c>
      <c r="C10178">
        <v>6</v>
      </c>
      <c r="D10178" s="1" t="s">
        <v>354</v>
      </c>
      <c r="E10178" s="1" t="s">
        <v>2</v>
      </c>
      <c r="F10178">
        <v>2</v>
      </c>
      <c r="G10178" s="1" t="s">
        <v>360</v>
      </c>
      <c r="H10178">
        <v>0</v>
      </c>
      <c r="I10178" s="1" t="s">
        <v>3</v>
      </c>
      <c r="J10178" s="1" t="s">
        <v>7</v>
      </c>
      <c r="K10178">
        <v>7405</v>
      </c>
      <c r="L10178" s="1" t="s">
        <v>101</v>
      </c>
      <c r="M10178">
        <v>7</v>
      </c>
      <c r="N10178">
        <v>138</v>
      </c>
      <c r="O10178">
        <v>138</v>
      </c>
      <c r="P10178">
        <v>35</v>
      </c>
      <c r="R10178">
        <v>116</v>
      </c>
      <c r="S10178">
        <v>138</v>
      </c>
    </row>
    <row r="10179" spans="1:19" x14ac:dyDescent="0.3">
      <c r="A10179" s="1" t="s">
        <v>311</v>
      </c>
      <c r="B10179" s="1" t="s">
        <v>1</v>
      </c>
      <c r="C10179">
        <v>1</v>
      </c>
      <c r="D10179" s="1" t="s">
        <v>354</v>
      </c>
      <c r="E10179" s="1" t="s">
        <v>2</v>
      </c>
      <c r="F10179">
        <v>2</v>
      </c>
      <c r="G10179" s="1" t="s">
        <v>360</v>
      </c>
      <c r="H10179">
        <v>0</v>
      </c>
      <c r="I10179" s="1" t="s">
        <v>10</v>
      </c>
      <c r="J10179" s="1" t="s">
        <v>7</v>
      </c>
      <c r="K10179">
        <v>5303</v>
      </c>
      <c r="L10179" s="1" t="s">
        <v>154</v>
      </c>
      <c r="M10179">
        <v>5</v>
      </c>
      <c r="N10179">
        <v>127</v>
      </c>
      <c r="O10179">
        <v>127</v>
      </c>
      <c r="P10179">
        <v>42</v>
      </c>
      <c r="S10179">
        <v>127</v>
      </c>
    </row>
    <row r="10180" spans="1:19" x14ac:dyDescent="0.3">
      <c r="A10180" s="1" t="s">
        <v>311</v>
      </c>
      <c r="B10180" s="1" t="s">
        <v>1</v>
      </c>
      <c r="C10180">
        <v>1</v>
      </c>
      <c r="D10180" s="1" t="s">
        <v>354</v>
      </c>
      <c r="E10180" s="1" t="s">
        <v>2</v>
      </c>
      <c r="F10180">
        <v>2</v>
      </c>
      <c r="G10180" s="1" t="s">
        <v>360</v>
      </c>
      <c r="H10180">
        <v>0</v>
      </c>
      <c r="I10180" s="1" t="s">
        <v>3</v>
      </c>
      <c r="J10180" s="1" t="s">
        <v>7</v>
      </c>
      <c r="K10180">
        <v>5303</v>
      </c>
      <c r="L10180" s="1" t="s">
        <v>154</v>
      </c>
      <c r="M10180">
        <v>5</v>
      </c>
      <c r="N10180">
        <v>82</v>
      </c>
      <c r="O10180">
        <v>82</v>
      </c>
      <c r="Q10180">
        <v>105</v>
      </c>
      <c r="R10180">
        <v>70</v>
      </c>
      <c r="S10180">
        <v>82</v>
      </c>
    </row>
    <row r="10181" spans="1:19" x14ac:dyDescent="0.3">
      <c r="A10181" s="1" t="s">
        <v>311</v>
      </c>
      <c r="B10181" s="1" t="s">
        <v>339</v>
      </c>
      <c r="C10181">
        <v>2</v>
      </c>
      <c r="D10181" s="1" t="s">
        <v>354</v>
      </c>
      <c r="E10181" s="1" t="s">
        <v>2</v>
      </c>
      <c r="F10181">
        <v>2</v>
      </c>
      <c r="G10181" s="1" t="s">
        <v>360</v>
      </c>
      <c r="H10181">
        <v>0</v>
      </c>
      <c r="I10181" s="1" t="s">
        <v>10</v>
      </c>
      <c r="J10181" s="1" t="s">
        <v>4</v>
      </c>
      <c r="K10181">
        <v>5303</v>
      </c>
      <c r="L10181" s="1" t="s">
        <v>154</v>
      </c>
      <c r="M10181">
        <v>5</v>
      </c>
      <c r="P10181">
        <v>49</v>
      </c>
      <c r="R10181">
        <v>153</v>
      </c>
    </row>
    <row r="10182" spans="1:19" x14ac:dyDescent="0.3">
      <c r="A10182" s="1" t="s">
        <v>311</v>
      </c>
      <c r="B10182" s="1" t="s">
        <v>339</v>
      </c>
      <c r="C10182">
        <v>2</v>
      </c>
      <c r="D10182" s="1" t="s">
        <v>354</v>
      </c>
      <c r="E10182" s="1" t="s">
        <v>2</v>
      </c>
      <c r="F10182">
        <v>2</v>
      </c>
      <c r="G10182" s="1" t="s">
        <v>360</v>
      </c>
      <c r="H10182">
        <v>0</v>
      </c>
      <c r="I10182" s="1" t="s">
        <v>10</v>
      </c>
      <c r="J10182" s="1" t="s">
        <v>7</v>
      </c>
      <c r="K10182">
        <v>5303</v>
      </c>
      <c r="L10182" s="1" t="s">
        <v>154</v>
      </c>
      <c r="M10182">
        <v>5</v>
      </c>
      <c r="N10182">
        <v>6</v>
      </c>
      <c r="O10182">
        <v>6</v>
      </c>
      <c r="P10182">
        <v>73</v>
      </c>
      <c r="Q10182">
        <v>105</v>
      </c>
      <c r="S10182">
        <v>6</v>
      </c>
    </row>
    <row r="10183" spans="1:19" x14ac:dyDescent="0.3">
      <c r="A10183" s="1" t="s">
        <v>311</v>
      </c>
      <c r="B10183" s="1" t="s">
        <v>339</v>
      </c>
      <c r="C10183">
        <v>2</v>
      </c>
      <c r="D10183" s="1" t="s">
        <v>354</v>
      </c>
      <c r="E10183" s="1" t="s">
        <v>2</v>
      </c>
      <c r="F10183">
        <v>2</v>
      </c>
      <c r="G10183" s="1" t="s">
        <v>360</v>
      </c>
      <c r="H10183">
        <v>0</v>
      </c>
      <c r="I10183" s="1" t="s">
        <v>3</v>
      </c>
      <c r="J10183" s="1" t="s">
        <v>4</v>
      </c>
      <c r="K10183">
        <v>5303</v>
      </c>
      <c r="L10183" s="1" t="s">
        <v>154</v>
      </c>
      <c r="M10183">
        <v>5</v>
      </c>
      <c r="P10183">
        <v>24</v>
      </c>
      <c r="Q10183">
        <v>16</v>
      </c>
      <c r="R10183">
        <v>69</v>
      </c>
    </row>
    <row r="10184" spans="1:19" x14ac:dyDescent="0.3">
      <c r="A10184" s="1" t="s">
        <v>311</v>
      </c>
      <c r="B10184" s="1" t="s">
        <v>339</v>
      </c>
      <c r="C10184">
        <v>2</v>
      </c>
      <c r="D10184" s="1" t="s">
        <v>354</v>
      </c>
      <c r="E10184" s="1" t="s">
        <v>2</v>
      </c>
      <c r="F10184">
        <v>2</v>
      </c>
      <c r="G10184" s="1" t="s">
        <v>360</v>
      </c>
      <c r="H10184">
        <v>0</v>
      </c>
      <c r="I10184" s="1" t="s">
        <v>3</v>
      </c>
      <c r="J10184" s="1" t="s">
        <v>7</v>
      </c>
      <c r="K10184">
        <v>5303</v>
      </c>
      <c r="L10184" s="1" t="s">
        <v>154</v>
      </c>
      <c r="M10184">
        <v>5</v>
      </c>
      <c r="N10184">
        <v>12</v>
      </c>
      <c r="O10184">
        <v>12</v>
      </c>
      <c r="P10184">
        <v>165</v>
      </c>
      <c r="Q10184">
        <v>256</v>
      </c>
      <c r="R10184">
        <v>193</v>
      </c>
      <c r="S10184">
        <v>12</v>
      </c>
    </row>
    <row r="10185" spans="1:19" x14ac:dyDescent="0.3">
      <c r="A10185" s="1" t="s">
        <v>311</v>
      </c>
      <c r="B10185" s="1" t="s">
        <v>341</v>
      </c>
      <c r="C10185">
        <v>3</v>
      </c>
      <c r="D10185" s="1" t="s">
        <v>354</v>
      </c>
      <c r="E10185" s="1" t="s">
        <v>2</v>
      </c>
      <c r="F10185">
        <v>2</v>
      </c>
      <c r="G10185" s="1" t="s">
        <v>360</v>
      </c>
      <c r="H10185">
        <v>0</v>
      </c>
      <c r="I10185" s="1" t="s">
        <v>10</v>
      </c>
      <c r="J10185" s="1" t="s">
        <v>4</v>
      </c>
      <c r="K10185">
        <v>5303</v>
      </c>
      <c r="L10185" s="1" t="s">
        <v>154</v>
      </c>
      <c r="M10185">
        <v>5</v>
      </c>
      <c r="N10185">
        <v>6</v>
      </c>
      <c r="O10185">
        <v>6</v>
      </c>
      <c r="R10185">
        <v>6</v>
      </c>
      <c r="S10185">
        <v>6</v>
      </c>
    </row>
    <row r="10186" spans="1:19" x14ac:dyDescent="0.3">
      <c r="A10186" s="1" t="s">
        <v>311</v>
      </c>
      <c r="B10186" s="1" t="s">
        <v>341</v>
      </c>
      <c r="C10186">
        <v>3</v>
      </c>
      <c r="D10186" s="1" t="s">
        <v>354</v>
      </c>
      <c r="E10186" s="1" t="s">
        <v>2</v>
      </c>
      <c r="F10186">
        <v>2</v>
      </c>
      <c r="G10186" s="1" t="s">
        <v>360</v>
      </c>
      <c r="H10186">
        <v>0</v>
      </c>
      <c r="I10186" s="1" t="s">
        <v>10</v>
      </c>
      <c r="J10186" s="1" t="s">
        <v>7</v>
      </c>
      <c r="K10186">
        <v>5303</v>
      </c>
      <c r="L10186" s="1" t="s">
        <v>154</v>
      </c>
      <c r="M10186">
        <v>5</v>
      </c>
      <c r="P10186">
        <v>42</v>
      </c>
      <c r="R10186">
        <v>133</v>
      </c>
    </row>
    <row r="10187" spans="1:19" x14ac:dyDescent="0.3">
      <c r="A10187" s="1" t="s">
        <v>311</v>
      </c>
      <c r="B10187" s="1" t="s">
        <v>341</v>
      </c>
      <c r="C10187">
        <v>3</v>
      </c>
      <c r="D10187" s="1" t="s">
        <v>354</v>
      </c>
      <c r="E10187" s="1" t="s">
        <v>2</v>
      </c>
      <c r="F10187">
        <v>2</v>
      </c>
      <c r="G10187" s="1" t="s">
        <v>360</v>
      </c>
      <c r="H10187">
        <v>0</v>
      </c>
      <c r="I10187" s="1" t="s">
        <v>3</v>
      </c>
      <c r="J10187" s="1" t="s">
        <v>7</v>
      </c>
      <c r="K10187">
        <v>5303</v>
      </c>
      <c r="L10187" s="1" t="s">
        <v>154</v>
      </c>
      <c r="M10187">
        <v>5</v>
      </c>
      <c r="N10187">
        <v>16</v>
      </c>
      <c r="O10187">
        <v>16</v>
      </c>
      <c r="S10187">
        <v>16</v>
      </c>
    </row>
    <row r="10188" spans="1:19" x14ac:dyDescent="0.3">
      <c r="A10188" s="1" t="s">
        <v>311</v>
      </c>
      <c r="B10188" s="1" t="s">
        <v>342</v>
      </c>
      <c r="C10188">
        <v>4</v>
      </c>
      <c r="D10188" s="1" t="s">
        <v>354</v>
      </c>
      <c r="E10188" s="1" t="s">
        <v>2</v>
      </c>
      <c r="F10188">
        <v>2</v>
      </c>
      <c r="G10188" s="1" t="s">
        <v>360</v>
      </c>
      <c r="H10188">
        <v>0</v>
      </c>
      <c r="I10188" s="1" t="s">
        <v>10</v>
      </c>
      <c r="J10188" s="1" t="s">
        <v>4</v>
      </c>
      <c r="K10188">
        <v>5303</v>
      </c>
      <c r="L10188" s="1" t="s">
        <v>154</v>
      </c>
      <c r="M10188">
        <v>5</v>
      </c>
      <c r="P10188">
        <v>49</v>
      </c>
    </row>
    <row r="10189" spans="1:19" x14ac:dyDescent="0.3">
      <c r="A10189" s="1" t="s">
        <v>311</v>
      </c>
      <c r="B10189" s="1" t="s">
        <v>342</v>
      </c>
      <c r="C10189">
        <v>4</v>
      </c>
      <c r="D10189" s="1" t="s">
        <v>354</v>
      </c>
      <c r="E10189" s="1" t="s">
        <v>2</v>
      </c>
      <c r="F10189">
        <v>2</v>
      </c>
      <c r="G10189" s="1" t="s">
        <v>360</v>
      </c>
      <c r="H10189">
        <v>0</v>
      </c>
      <c r="I10189" s="1" t="s">
        <v>3</v>
      </c>
      <c r="J10189" s="1" t="s">
        <v>4</v>
      </c>
      <c r="K10189">
        <v>5303</v>
      </c>
      <c r="L10189" s="1" t="s">
        <v>154</v>
      </c>
      <c r="M10189">
        <v>5</v>
      </c>
      <c r="R10189">
        <v>41</v>
      </c>
    </row>
    <row r="10190" spans="1:19" x14ac:dyDescent="0.3">
      <c r="A10190" s="1" t="s">
        <v>311</v>
      </c>
      <c r="B10190" s="1" t="s">
        <v>342</v>
      </c>
      <c r="C10190">
        <v>4</v>
      </c>
      <c r="D10190" s="1" t="s">
        <v>354</v>
      </c>
      <c r="E10190" s="1" t="s">
        <v>2</v>
      </c>
      <c r="F10190">
        <v>2</v>
      </c>
      <c r="G10190" s="1" t="s">
        <v>360</v>
      </c>
      <c r="H10190">
        <v>0</v>
      </c>
      <c r="I10190" s="1" t="s">
        <v>3</v>
      </c>
      <c r="J10190" s="1" t="s">
        <v>7</v>
      </c>
      <c r="K10190">
        <v>5303</v>
      </c>
      <c r="L10190" s="1" t="s">
        <v>154</v>
      </c>
      <c r="M10190">
        <v>5</v>
      </c>
      <c r="R10190">
        <v>6</v>
      </c>
    </row>
    <row r="10191" spans="1:19" x14ac:dyDescent="0.3">
      <c r="A10191" s="1" t="s">
        <v>311</v>
      </c>
      <c r="B10191" s="1" t="s">
        <v>343</v>
      </c>
      <c r="C10191">
        <v>5</v>
      </c>
      <c r="D10191" s="1" t="s">
        <v>354</v>
      </c>
      <c r="E10191" s="1" t="s">
        <v>2</v>
      </c>
      <c r="F10191">
        <v>2</v>
      </c>
      <c r="G10191" s="1" t="s">
        <v>360</v>
      </c>
      <c r="H10191">
        <v>0</v>
      </c>
      <c r="I10191" s="1" t="s">
        <v>3</v>
      </c>
      <c r="J10191" s="1" t="s">
        <v>7</v>
      </c>
      <c r="K10191">
        <v>5303</v>
      </c>
      <c r="L10191" s="1" t="s">
        <v>154</v>
      </c>
      <c r="M10191">
        <v>5</v>
      </c>
      <c r="R10191">
        <v>124</v>
      </c>
    </row>
    <row r="10192" spans="1:19" x14ac:dyDescent="0.3">
      <c r="A10192" s="1" t="s">
        <v>311</v>
      </c>
      <c r="B10192" s="1" t="s">
        <v>157</v>
      </c>
      <c r="C10192">
        <v>99</v>
      </c>
      <c r="D10192" s="1" t="s">
        <v>157</v>
      </c>
      <c r="E10192" s="1" t="s">
        <v>2</v>
      </c>
      <c r="F10192">
        <v>2</v>
      </c>
      <c r="G10192" s="1" t="s">
        <v>360</v>
      </c>
      <c r="H10192">
        <v>0</v>
      </c>
      <c r="I10192" s="1" t="s">
        <v>3</v>
      </c>
      <c r="J10192" s="1" t="s">
        <v>7</v>
      </c>
      <c r="K10192">
        <v>5303</v>
      </c>
      <c r="L10192" s="1" t="s">
        <v>154</v>
      </c>
      <c r="M10192">
        <v>5</v>
      </c>
      <c r="Q10192">
        <v>80</v>
      </c>
    </row>
    <row r="10193" spans="1:19" x14ac:dyDescent="0.3">
      <c r="A10193" s="1" t="s">
        <v>311</v>
      </c>
      <c r="B10193" s="1" t="s">
        <v>344</v>
      </c>
      <c r="C10193">
        <v>0</v>
      </c>
      <c r="D10193" s="1" t="s">
        <v>355</v>
      </c>
      <c r="E10193" s="1" t="s">
        <v>20</v>
      </c>
      <c r="F10193">
        <v>1</v>
      </c>
      <c r="G10193" s="1" t="s">
        <v>359</v>
      </c>
      <c r="H10193">
        <v>5</v>
      </c>
      <c r="I10193" s="1" t="s">
        <v>10</v>
      </c>
      <c r="J10193" s="1" t="s">
        <v>7</v>
      </c>
      <c r="K10193">
        <v>5303</v>
      </c>
      <c r="L10193" s="1" t="s">
        <v>154</v>
      </c>
      <c r="M10193">
        <v>5</v>
      </c>
      <c r="N10193">
        <v>186</v>
      </c>
      <c r="O10193">
        <v>186</v>
      </c>
      <c r="P10193">
        <v>24</v>
      </c>
      <c r="S10193">
        <v>186</v>
      </c>
    </row>
    <row r="10194" spans="1:19" x14ac:dyDescent="0.3">
      <c r="A10194" s="1" t="s">
        <v>311</v>
      </c>
      <c r="B10194" s="1" t="s">
        <v>344</v>
      </c>
      <c r="C10194">
        <v>0</v>
      </c>
      <c r="D10194" s="1" t="s">
        <v>355</v>
      </c>
      <c r="E10194" s="1" t="s">
        <v>20</v>
      </c>
      <c r="F10194">
        <v>1</v>
      </c>
      <c r="G10194" s="1" t="s">
        <v>359</v>
      </c>
      <c r="H10194">
        <v>5</v>
      </c>
      <c r="I10194" s="1" t="s">
        <v>3</v>
      </c>
      <c r="J10194" s="1" t="s">
        <v>7</v>
      </c>
      <c r="K10194">
        <v>5303</v>
      </c>
      <c r="L10194" s="1" t="s">
        <v>154</v>
      </c>
      <c r="M10194">
        <v>5</v>
      </c>
      <c r="N10194">
        <v>93</v>
      </c>
      <c r="O10194">
        <v>93</v>
      </c>
      <c r="S10194">
        <v>93</v>
      </c>
    </row>
    <row r="10195" spans="1:19" x14ac:dyDescent="0.3">
      <c r="A10195" s="1" t="s">
        <v>311</v>
      </c>
      <c r="B10195" s="1" t="s">
        <v>344</v>
      </c>
      <c r="C10195">
        <v>0</v>
      </c>
      <c r="D10195" s="1" t="s">
        <v>355</v>
      </c>
      <c r="E10195" s="1" t="s">
        <v>9</v>
      </c>
      <c r="F10195">
        <v>1</v>
      </c>
      <c r="G10195" s="1" t="s">
        <v>359</v>
      </c>
      <c r="H10195">
        <v>6</v>
      </c>
      <c r="I10195" s="1" t="s">
        <v>10</v>
      </c>
      <c r="J10195" s="1" t="s">
        <v>7</v>
      </c>
      <c r="K10195">
        <v>5303</v>
      </c>
      <c r="L10195" s="1" t="s">
        <v>154</v>
      </c>
      <c r="M10195">
        <v>5</v>
      </c>
      <c r="N10195">
        <v>6</v>
      </c>
      <c r="O10195">
        <v>6</v>
      </c>
      <c r="P10195">
        <v>82</v>
      </c>
      <c r="Q10195">
        <v>175</v>
      </c>
      <c r="R10195">
        <v>29</v>
      </c>
      <c r="S10195">
        <v>6</v>
      </c>
    </row>
    <row r="10196" spans="1:19" x14ac:dyDescent="0.3">
      <c r="A10196" s="1" t="s">
        <v>311</v>
      </c>
      <c r="B10196" s="1" t="s">
        <v>344</v>
      </c>
      <c r="C10196">
        <v>0</v>
      </c>
      <c r="D10196" s="1" t="s">
        <v>355</v>
      </c>
      <c r="E10196" s="1" t="s">
        <v>9</v>
      </c>
      <c r="F10196">
        <v>1</v>
      </c>
      <c r="G10196" s="1" t="s">
        <v>359</v>
      </c>
      <c r="H10196">
        <v>6</v>
      </c>
      <c r="I10196" s="1" t="s">
        <v>3</v>
      </c>
      <c r="J10196" s="1" t="s">
        <v>7</v>
      </c>
      <c r="K10196">
        <v>5303</v>
      </c>
      <c r="L10196" s="1" t="s">
        <v>154</v>
      </c>
      <c r="M10196">
        <v>5</v>
      </c>
      <c r="N10196">
        <v>24</v>
      </c>
      <c r="O10196">
        <v>24</v>
      </c>
      <c r="P10196">
        <v>48</v>
      </c>
      <c r="R10196">
        <v>159</v>
      </c>
      <c r="S10196">
        <v>24</v>
      </c>
    </row>
    <row r="10197" spans="1:19" x14ac:dyDescent="0.3">
      <c r="A10197" s="1" t="s">
        <v>311</v>
      </c>
      <c r="B10197" s="1" t="s">
        <v>344</v>
      </c>
      <c r="C10197">
        <v>0</v>
      </c>
      <c r="D10197" s="1" t="s">
        <v>355</v>
      </c>
      <c r="E10197" s="1" t="s">
        <v>2</v>
      </c>
      <c r="F10197">
        <v>2</v>
      </c>
      <c r="G10197" s="1" t="s">
        <v>360</v>
      </c>
      <c r="H10197">
        <v>0</v>
      </c>
      <c r="I10197" s="1" t="s">
        <v>10</v>
      </c>
      <c r="J10197" s="1" t="s">
        <v>4</v>
      </c>
      <c r="K10197">
        <v>5303</v>
      </c>
      <c r="L10197" s="1" t="s">
        <v>154</v>
      </c>
      <c r="M10197">
        <v>5</v>
      </c>
      <c r="N10197">
        <v>61</v>
      </c>
      <c r="O10197">
        <v>61</v>
      </c>
      <c r="P10197">
        <v>109</v>
      </c>
      <c r="Q10197">
        <v>278</v>
      </c>
      <c r="R10197">
        <v>483</v>
      </c>
      <c r="S10197">
        <v>61</v>
      </c>
    </row>
    <row r="10198" spans="1:19" x14ac:dyDescent="0.3">
      <c r="A10198" s="1" t="s">
        <v>311</v>
      </c>
      <c r="B10198" s="1" t="s">
        <v>344</v>
      </c>
      <c r="C10198">
        <v>0</v>
      </c>
      <c r="D10198" s="1" t="s">
        <v>355</v>
      </c>
      <c r="E10198" s="1" t="s">
        <v>2</v>
      </c>
      <c r="F10198">
        <v>2</v>
      </c>
      <c r="G10198" s="1" t="s">
        <v>360</v>
      </c>
      <c r="H10198">
        <v>0</v>
      </c>
      <c r="I10198" s="1" t="s">
        <v>10</v>
      </c>
      <c r="J10198" s="1" t="s">
        <v>7</v>
      </c>
      <c r="K10198">
        <v>5303</v>
      </c>
      <c r="L10198" s="1" t="s">
        <v>154</v>
      </c>
      <c r="M10198">
        <v>5</v>
      </c>
      <c r="N10198">
        <v>2438</v>
      </c>
      <c r="O10198">
        <v>2438</v>
      </c>
      <c r="P10198">
        <v>2876</v>
      </c>
      <c r="Q10198">
        <v>2864</v>
      </c>
      <c r="R10198">
        <v>2451</v>
      </c>
      <c r="S10198">
        <v>2438</v>
      </c>
    </row>
    <row r="10199" spans="1:19" x14ac:dyDescent="0.3">
      <c r="A10199" s="1" t="s">
        <v>311</v>
      </c>
      <c r="B10199" s="1" t="s">
        <v>344</v>
      </c>
      <c r="C10199">
        <v>0</v>
      </c>
      <c r="D10199" s="1" t="s">
        <v>355</v>
      </c>
      <c r="E10199" s="1" t="s">
        <v>2</v>
      </c>
      <c r="F10199">
        <v>2</v>
      </c>
      <c r="G10199" s="1" t="s">
        <v>360</v>
      </c>
      <c r="H10199">
        <v>0</v>
      </c>
      <c r="I10199" s="1" t="s">
        <v>3</v>
      </c>
      <c r="J10199" s="1" t="s">
        <v>4</v>
      </c>
      <c r="K10199">
        <v>5303</v>
      </c>
      <c r="L10199" s="1" t="s">
        <v>154</v>
      </c>
      <c r="M10199">
        <v>5</v>
      </c>
      <c r="N10199">
        <v>201</v>
      </c>
      <c r="O10199">
        <v>201</v>
      </c>
      <c r="P10199">
        <v>270</v>
      </c>
      <c r="Q10199">
        <v>207</v>
      </c>
      <c r="R10199">
        <v>12</v>
      </c>
      <c r="S10199">
        <v>201</v>
      </c>
    </row>
    <row r="10200" spans="1:19" x14ac:dyDescent="0.3">
      <c r="A10200" s="1" t="s">
        <v>311</v>
      </c>
      <c r="B10200" s="1" t="s">
        <v>344</v>
      </c>
      <c r="C10200">
        <v>0</v>
      </c>
      <c r="D10200" s="1" t="s">
        <v>355</v>
      </c>
      <c r="E10200" s="1" t="s">
        <v>2</v>
      </c>
      <c r="F10200">
        <v>2</v>
      </c>
      <c r="G10200" s="1" t="s">
        <v>360</v>
      </c>
      <c r="H10200">
        <v>0</v>
      </c>
      <c r="I10200" s="1" t="s">
        <v>3</v>
      </c>
      <c r="J10200" s="1" t="s">
        <v>7</v>
      </c>
      <c r="K10200">
        <v>5303</v>
      </c>
      <c r="L10200" s="1" t="s">
        <v>154</v>
      </c>
      <c r="M10200">
        <v>5</v>
      </c>
      <c r="N10200">
        <v>3018</v>
      </c>
      <c r="O10200">
        <v>3018</v>
      </c>
      <c r="P10200">
        <v>2848</v>
      </c>
      <c r="Q10200">
        <v>2662</v>
      </c>
      <c r="R10200">
        <v>2578</v>
      </c>
      <c r="S10200">
        <v>3018</v>
      </c>
    </row>
    <row r="10201" spans="1:19" x14ac:dyDescent="0.3">
      <c r="A10201" s="1" t="s">
        <v>311</v>
      </c>
      <c r="B10201" s="1" t="s">
        <v>345</v>
      </c>
      <c r="C10201">
        <v>6</v>
      </c>
      <c r="D10201" s="1" t="s">
        <v>354</v>
      </c>
      <c r="E10201" s="1" t="s">
        <v>9</v>
      </c>
      <c r="F10201">
        <v>1</v>
      </c>
      <c r="G10201" s="1" t="s">
        <v>359</v>
      </c>
      <c r="H10201">
        <v>6</v>
      </c>
      <c r="I10201" s="1" t="s">
        <v>10</v>
      </c>
      <c r="J10201" s="1" t="s">
        <v>7</v>
      </c>
      <c r="K10201">
        <v>5303</v>
      </c>
      <c r="L10201" s="1" t="s">
        <v>154</v>
      </c>
      <c r="M10201">
        <v>5</v>
      </c>
      <c r="P10201">
        <v>24</v>
      </c>
    </row>
    <row r="10202" spans="1:19" x14ac:dyDescent="0.3">
      <c r="A10202" s="1" t="s">
        <v>311</v>
      </c>
      <c r="B10202" s="1" t="s">
        <v>345</v>
      </c>
      <c r="C10202">
        <v>6</v>
      </c>
      <c r="D10202" s="1" t="s">
        <v>354</v>
      </c>
      <c r="E10202" s="1" t="s">
        <v>2</v>
      </c>
      <c r="F10202">
        <v>2</v>
      </c>
      <c r="G10202" s="1" t="s">
        <v>360</v>
      </c>
      <c r="H10202">
        <v>0</v>
      </c>
      <c r="I10202" s="1" t="s">
        <v>10</v>
      </c>
      <c r="J10202" s="1" t="s">
        <v>7</v>
      </c>
      <c r="K10202">
        <v>5303</v>
      </c>
      <c r="L10202" s="1" t="s">
        <v>154</v>
      </c>
      <c r="M10202">
        <v>5</v>
      </c>
      <c r="P10202">
        <v>52</v>
      </c>
      <c r="R10202">
        <v>50</v>
      </c>
    </row>
    <row r="10203" spans="1:19" x14ac:dyDescent="0.3">
      <c r="A10203" s="1" t="s">
        <v>311</v>
      </c>
      <c r="B10203" s="1" t="s">
        <v>345</v>
      </c>
      <c r="C10203">
        <v>6</v>
      </c>
      <c r="D10203" s="1" t="s">
        <v>354</v>
      </c>
      <c r="E10203" s="1" t="s">
        <v>2</v>
      </c>
      <c r="F10203">
        <v>2</v>
      </c>
      <c r="G10203" s="1" t="s">
        <v>360</v>
      </c>
      <c r="H10203">
        <v>0</v>
      </c>
      <c r="I10203" s="1" t="s">
        <v>3</v>
      </c>
      <c r="J10203" s="1" t="s">
        <v>7</v>
      </c>
      <c r="K10203">
        <v>5303</v>
      </c>
      <c r="L10203" s="1" t="s">
        <v>154</v>
      </c>
      <c r="M10203">
        <v>5</v>
      </c>
      <c r="N10203">
        <v>6</v>
      </c>
      <c r="O10203">
        <v>6</v>
      </c>
      <c r="P10203">
        <v>14</v>
      </c>
      <c r="R10203">
        <v>112</v>
      </c>
      <c r="S10203">
        <v>6</v>
      </c>
    </row>
    <row r="10204" spans="1:19" x14ac:dyDescent="0.3">
      <c r="A10204" s="1" t="s">
        <v>54</v>
      </c>
      <c r="B10204" s="1" t="s">
        <v>1</v>
      </c>
      <c r="C10204">
        <v>1</v>
      </c>
      <c r="D10204" s="1" t="s">
        <v>354</v>
      </c>
      <c r="E10204" s="1" t="s">
        <v>9</v>
      </c>
      <c r="F10204">
        <v>1</v>
      </c>
      <c r="G10204" s="1" t="s">
        <v>359</v>
      </c>
      <c r="H10204">
        <v>6</v>
      </c>
      <c r="I10204" s="1" t="s">
        <v>3</v>
      </c>
      <c r="J10204" s="1" t="s">
        <v>4</v>
      </c>
      <c r="K10204">
        <v>7306</v>
      </c>
      <c r="L10204" s="1" t="s">
        <v>101</v>
      </c>
      <c r="M10204">
        <v>7</v>
      </c>
      <c r="P10204">
        <v>80</v>
      </c>
    </row>
    <row r="10205" spans="1:19" x14ac:dyDescent="0.3">
      <c r="A10205" s="1" t="s">
        <v>54</v>
      </c>
      <c r="B10205" s="1" t="s">
        <v>1</v>
      </c>
      <c r="C10205">
        <v>1</v>
      </c>
      <c r="D10205" s="1" t="s">
        <v>354</v>
      </c>
      <c r="E10205" s="1" t="s">
        <v>2</v>
      </c>
      <c r="F10205">
        <v>2</v>
      </c>
      <c r="G10205" s="1" t="s">
        <v>360</v>
      </c>
      <c r="H10205">
        <v>0</v>
      </c>
      <c r="I10205" s="1" t="s">
        <v>10</v>
      </c>
      <c r="J10205" s="1" t="s">
        <v>4</v>
      </c>
      <c r="K10205">
        <v>7306</v>
      </c>
      <c r="L10205" s="1" t="s">
        <v>101</v>
      </c>
      <c r="M10205">
        <v>7</v>
      </c>
      <c r="N10205">
        <v>41</v>
      </c>
      <c r="O10205">
        <v>41</v>
      </c>
      <c r="P10205">
        <v>91</v>
      </c>
      <c r="S10205">
        <v>41</v>
      </c>
    </row>
    <row r="10206" spans="1:19" x14ac:dyDescent="0.3">
      <c r="A10206" s="1" t="s">
        <v>54</v>
      </c>
      <c r="B10206" s="1" t="s">
        <v>1</v>
      </c>
      <c r="C10206">
        <v>1</v>
      </c>
      <c r="D10206" s="1" t="s">
        <v>354</v>
      </c>
      <c r="E10206" s="1" t="s">
        <v>2</v>
      </c>
      <c r="F10206">
        <v>2</v>
      </c>
      <c r="G10206" s="1" t="s">
        <v>360</v>
      </c>
      <c r="H10206">
        <v>0</v>
      </c>
      <c r="I10206" s="1" t="s">
        <v>10</v>
      </c>
      <c r="J10206" s="1" t="s">
        <v>7</v>
      </c>
      <c r="K10206">
        <v>7306</v>
      </c>
      <c r="L10206" s="1" t="s">
        <v>101</v>
      </c>
      <c r="M10206">
        <v>7</v>
      </c>
      <c r="R10206">
        <v>77</v>
      </c>
    </row>
    <row r="10207" spans="1:19" x14ac:dyDescent="0.3">
      <c r="A10207" s="1" t="s">
        <v>54</v>
      </c>
      <c r="B10207" s="1" t="s">
        <v>1</v>
      </c>
      <c r="C10207">
        <v>1</v>
      </c>
      <c r="D10207" s="1" t="s">
        <v>354</v>
      </c>
      <c r="E10207" s="1" t="s">
        <v>2</v>
      </c>
      <c r="F10207">
        <v>2</v>
      </c>
      <c r="G10207" s="1" t="s">
        <v>360</v>
      </c>
      <c r="H10207">
        <v>0</v>
      </c>
      <c r="I10207" s="1" t="s">
        <v>3</v>
      </c>
      <c r="J10207" s="1" t="s">
        <v>7</v>
      </c>
      <c r="K10207">
        <v>7306</v>
      </c>
      <c r="L10207" s="1" t="s">
        <v>101</v>
      </c>
      <c r="M10207">
        <v>7</v>
      </c>
      <c r="N10207">
        <v>25</v>
      </c>
      <c r="O10207">
        <v>25</v>
      </c>
      <c r="P10207">
        <v>80</v>
      </c>
      <c r="R10207">
        <v>254</v>
      </c>
      <c r="S10207">
        <v>25</v>
      </c>
    </row>
    <row r="10208" spans="1:19" x14ac:dyDescent="0.3">
      <c r="A10208" s="1" t="s">
        <v>54</v>
      </c>
      <c r="B10208" s="1" t="s">
        <v>339</v>
      </c>
      <c r="C10208">
        <v>2</v>
      </c>
      <c r="D10208" s="1" t="s">
        <v>354</v>
      </c>
      <c r="E10208" s="1" t="s">
        <v>9</v>
      </c>
      <c r="F10208">
        <v>1</v>
      </c>
      <c r="G10208" s="1" t="s">
        <v>359</v>
      </c>
      <c r="H10208">
        <v>6</v>
      </c>
      <c r="I10208" s="1" t="s">
        <v>10</v>
      </c>
      <c r="J10208" s="1" t="s">
        <v>7</v>
      </c>
      <c r="K10208">
        <v>7306</v>
      </c>
      <c r="L10208" s="1" t="s">
        <v>101</v>
      </c>
      <c r="M10208">
        <v>7</v>
      </c>
      <c r="N10208">
        <v>37</v>
      </c>
      <c r="O10208">
        <v>37</v>
      </c>
      <c r="S10208">
        <v>37</v>
      </c>
    </row>
    <row r="10209" spans="1:19" x14ac:dyDescent="0.3">
      <c r="A10209" s="1" t="s">
        <v>54</v>
      </c>
      <c r="B10209" s="1" t="s">
        <v>339</v>
      </c>
      <c r="C10209">
        <v>2</v>
      </c>
      <c r="D10209" s="1" t="s">
        <v>354</v>
      </c>
      <c r="E10209" s="1" t="s">
        <v>2</v>
      </c>
      <c r="F10209">
        <v>2</v>
      </c>
      <c r="G10209" s="1" t="s">
        <v>360</v>
      </c>
      <c r="H10209">
        <v>0</v>
      </c>
      <c r="I10209" s="1" t="s">
        <v>10</v>
      </c>
      <c r="J10209" s="1" t="s">
        <v>4</v>
      </c>
      <c r="K10209">
        <v>7306</v>
      </c>
      <c r="L10209" s="1" t="s">
        <v>101</v>
      </c>
      <c r="M10209">
        <v>7</v>
      </c>
      <c r="N10209">
        <v>41</v>
      </c>
      <c r="O10209">
        <v>41</v>
      </c>
      <c r="P10209">
        <v>115</v>
      </c>
      <c r="Q10209">
        <v>117</v>
      </c>
      <c r="S10209">
        <v>41</v>
      </c>
    </row>
    <row r="10210" spans="1:19" x14ac:dyDescent="0.3">
      <c r="A10210" s="1" t="s">
        <v>54</v>
      </c>
      <c r="B10210" s="1" t="s">
        <v>339</v>
      </c>
      <c r="C10210">
        <v>2</v>
      </c>
      <c r="D10210" s="1" t="s">
        <v>354</v>
      </c>
      <c r="E10210" s="1" t="s">
        <v>2</v>
      </c>
      <c r="F10210">
        <v>2</v>
      </c>
      <c r="G10210" s="1" t="s">
        <v>360</v>
      </c>
      <c r="H10210">
        <v>0</v>
      </c>
      <c r="I10210" s="1" t="s">
        <v>10</v>
      </c>
      <c r="J10210" s="1" t="s">
        <v>7</v>
      </c>
      <c r="K10210">
        <v>7306</v>
      </c>
      <c r="L10210" s="1" t="s">
        <v>101</v>
      </c>
      <c r="M10210">
        <v>7</v>
      </c>
      <c r="N10210">
        <v>272</v>
      </c>
      <c r="O10210">
        <v>272</v>
      </c>
      <c r="P10210">
        <v>237</v>
      </c>
      <c r="Q10210">
        <v>107</v>
      </c>
      <c r="R10210">
        <v>70</v>
      </c>
      <c r="S10210">
        <v>272</v>
      </c>
    </row>
    <row r="10211" spans="1:19" x14ac:dyDescent="0.3">
      <c r="A10211" s="1" t="s">
        <v>54</v>
      </c>
      <c r="B10211" s="1" t="s">
        <v>339</v>
      </c>
      <c r="C10211">
        <v>2</v>
      </c>
      <c r="D10211" s="1" t="s">
        <v>354</v>
      </c>
      <c r="E10211" s="1" t="s">
        <v>2</v>
      </c>
      <c r="F10211">
        <v>2</v>
      </c>
      <c r="G10211" s="1" t="s">
        <v>360</v>
      </c>
      <c r="H10211">
        <v>0</v>
      </c>
      <c r="I10211" s="1" t="s">
        <v>3</v>
      </c>
      <c r="J10211" s="1" t="s">
        <v>4</v>
      </c>
      <c r="K10211">
        <v>7306</v>
      </c>
      <c r="L10211" s="1" t="s">
        <v>101</v>
      </c>
      <c r="M10211">
        <v>7</v>
      </c>
      <c r="N10211">
        <v>160</v>
      </c>
      <c r="O10211">
        <v>160</v>
      </c>
      <c r="P10211">
        <v>182</v>
      </c>
      <c r="Q10211">
        <v>203</v>
      </c>
      <c r="S10211">
        <v>160</v>
      </c>
    </row>
    <row r="10212" spans="1:19" x14ac:dyDescent="0.3">
      <c r="A10212" s="1" t="s">
        <v>54</v>
      </c>
      <c r="B10212" s="1" t="s">
        <v>339</v>
      </c>
      <c r="C10212">
        <v>2</v>
      </c>
      <c r="D10212" s="1" t="s">
        <v>354</v>
      </c>
      <c r="E10212" s="1" t="s">
        <v>2</v>
      </c>
      <c r="F10212">
        <v>2</v>
      </c>
      <c r="G10212" s="1" t="s">
        <v>360</v>
      </c>
      <c r="H10212">
        <v>0</v>
      </c>
      <c r="I10212" s="1" t="s">
        <v>3</v>
      </c>
      <c r="J10212" s="1" t="s">
        <v>7</v>
      </c>
      <c r="K10212">
        <v>7306</v>
      </c>
      <c r="L10212" s="1" t="s">
        <v>101</v>
      </c>
      <c r="M10212">
        <v>7</v>
      </c>
      <c r="N10212">
        <v>205</v>
      </c>
      <c r="O10212">
        <v>205</v>
      </c>
      <c r="P10212">
        <v>186</v>
      </c>
      <c r="Q10212">
        <v>144</v>
      </c>
      <c r="R10212">
        <v>268</v>
      </c>
      <c r="S10212">
        <v>205</v>
      </c>
    </row>
    <row r="10213" spans="1:19" x14ac:dyDescent="0.3">
      <c r="A10213" s="1" t="s">
        <v>54</v>
      </c>
      <c r="B10213" s="1" t="s">
        <v>341</v>
      </c>
      <c r="C10213">
        <v>3</v>
      </c>
      <c r="D10213" s="1" t="s">
        <v>354</v>
      </c>
      <c r="E10213" s="1" t="s">
        <v>2</v>
      </c>
      <c r="F10213">
        <v>2</v>
      </c>
      <c r="G10213" s="1" t="s">
        <v>360</v>
      </c>
      <c r="H10213">
        <v>0</v>
      </c>
      <c r="I10213" s="1" t="s">
        <v>10</v>
      </c>
      <c r="J10213" s="1" t="s">
        <v>4</v>
      </c>
      <c r="K10213">
        <v>7306</v>
      </c>
      <c r="L10213" s="1" t="s">
        <v>101</v>
      </c>
      <c r="M10213">
        <v>7</v>
      </c>
      <c r="N10213">
        <v>12</v>
      </c>
      <c r="O10213">
        <v>12</v>
      </c>
      <c r="Q10213">
        <v>69</v>
      </c>
      <c r="R10213">
        <v>77</v>
      </c>
      <c r="S10213">
        <v>12</v>
      </c>
    </row>
    <row r="10214" spans="1:19" x14ac:dyDescent="0.3">
      <c r="A10214" s="1" t="s">
        <v>54</v>
      </c>
      <c r="B10214" s="1" t="s">
        <v>341</v>
      </c>
      <c r="C10214">
        <v>3</v>
      </c>
      <c r="D10214" s="1" t="s">
        <v>354</v>
      </c>
      <c r="E10214" s="1" t="s">
        <v>2</v>
      </c>
      <c r="F10214">
        <v>2</v>
      </c>
      <c r="G10214" s="1" t="s">
        <v>360</v>
      </c>
      <c r="H10214">
        <v>0</v>
      </c>
      <c r="I10214" s="1" t="s">
        <v>10</v>
      </c>
      <c r="J10214" s="1" t="s">
        <v>7</v>
      </c>
      <c r="K10214">
        <v>7306</v>
      </c>
      <c r="L10214" s="1" t="s">
        <v>101</v>
      </c>
      <c r="M10214">
        <v>7</v>
      </c>
      <c r="N10214">
        <v>46</v>
      </c>
      <c r="O10214">
        <v>46</v>
      </c>
      <c r="P10214">
        <v>206</v>
      </c>
      <c r="R10214">
        <v>121</v>
      </c>
      <c r="S10214">
        <v>46</v>
      </c>
    </row>
    <row r="10215" spans="1:19" x14ac:dyDescent="0.3">
      <c r="A10215" s="1" t="s">
        <v>54</v>
      </c>
      <c r="B10215" s="1" t="s">
        <v>341</v>
      </c>
      <c r="C10215">
        <v>3</v>
      </c>
      <c r="D10215" s="1" t="s">
        <v>354</v>
      </c>
      <c r="E10215" s="1" t="s">
        <v>2</v>
      </c>
      <c r="F10215">
        <v>2</v>
      </c>
      <c r="G10215" s="1" t="s">
        <v>360</v>
      </c>
      <c r="H10215">
        <v>0</v>
      </c>
      <c r="I10215" s="1" t="s">
        <v>3</v>
      </c>
      <c r="J10215" s="1" t="s">
        <v>4</v>
      </c>
      <c r="K10215">
        <v>7306</v>
      </c>
      <c r="L10215" s="1" t="s">
        <v>101</v>
      </c>
      <c r="M10215">
        <v>7</v>
      </c>
      <c r="N10215">
        <v>33</v>
      </c>
      <c r="O10215">
        <v>33</v>
      </c>
      <c r="S10215">
        <v>33</v>
      </c>
    </row>
    <row r="10216" spans="1:19" x14ac:dyDescent="0.3">
      <c r="A10216" s="1" t="s">
        <v>54</v>
      </c>
      <c r="B10216" s="1" t="s">
        <v>341</v>
      </c>
      <c r="C10216">
        <v>3</v>
      </c>
      <c r="D10216" s="1" t="s">
        <v>354</v>
      </c>
      <c r="E10216" s="1" t="s">
        <v>2</v>
      </c>
      <c r="F10216">
        <v>2</v>
      </c>
      <c r="G10216" s="1" t="s">
        <v>360</v>
      </c>
      <c r="H10216">
        <v>0</v>
      </c>
      <c r="I10216" s="1" t="s">
        <v>3</v>
      </c>
      <c r="J10216" s="1" t="s">
        <v>7</v>
      </c>
      <c r="K10216">
        <v>7306</v>
      </c>
      <c r="L10216" s="1" t="s">
        <v>101</v>
      </c>
      <c r="M10216">
        <v>7</v>
      </c>
      <c r="N10216">
        <v>21</v>
      </c>
      <c r="O10216">
        <v>21</v>
      </c>
      <c r="P10216">
        <v>133</v>
      </c>
      <c r="Q10216">
        <v>47</v>
      </c>
      <c r="S10216">
        <v>21</v>
      </c>
    </row>
    <row r="10217" spans="1:19" x14ac:dyDescent="0.3">
      <c r="A10217" s="1" t="s">
        <v>54</v>
      </c>
      <c r="B10217" s="1" t="s">
        <v>342</v>
      </c>
      <c r="C10217">
        <v>4</v>
      </c>
      <c r="D10217" s="1" t="s">
        <v>354</v>
      </c>
      <c r="E10217" s="1" t="s">
        <v>2</v>
      </c>
      <c r="F10217">
        <v>2</v>
      </c>
      <c r="G10217" s="1" t="s">
        <v>360</v>
      </c>
      <c r="H10217">
        <v>0</v>
      </c>
      <c r="I10217" s="1" t="s">
        <v>10</v>
      </c>
      <c r="J10217" s="1" t="s">
        <v>4</v>
      </c>
      <c r="K10217">
        <v>7306</v>
      </c>
      <c r="L10217" s="1" t="s">
        <v>101</v>
      </c>
      <c r="M10217">
        <v>7</v>
      </c>
      <c r="R10217">
        <v>27</v>
      </c>
    </row>
    <row r="10218" spans="1:19" x14ac:dyDescent="0.3">
      <c r="A10218" s="1" t="s">
        <v>54</v>
      </c>
      <c r="B10218" s="1" t="s">
        <v>342</v>
      </c>
      <c r="C10218">
        <v>4</v>
      </c>
      <c r="D10218" s="1" t="s">
        <v>354</v>
      </c>
      <c r="E10218" s="1" t="s">
        <v>2</v>
      </c>
      <c r="F10218">
        <v>2</v>
      </c>
      <c r="G10218" s="1" t="s">
        <v>360</v>
      </c>
      <c r="H10218">
        <v>0</v>
      </c>
      <c r="I10218" s="1" t="s">
        <v>10</v>
      </c>
      <c r="J10218" s="1" t="s">
        <v>7</v>
      </c>
      <c r="K10218">
        <v>7306</v>
      </c>
      <c r="L10218" s="1" t="s">
        <v>101</v>
      </c>
      <c r="M10218">
        <v>7</v>
      </c>
      <c r="N10218">
        <v>37</v>
      </c>
      <c r="O10218">
        <v>37</v>
      </c>
      <c r="P10218">
        <v>80</v>
      </c>
      <c r="Q10218">
        <v>15</v>
      </c>
      <c r="R10218">
        <v>97</v>
      </c>
      <c r="S10218">
        <v>37</v>
      </c>
    </row>
    <row r="10219" spans="1:19" x14ac:dyDescent="0.3">
      <c r="A10219" s="1" t="s">
        <v>54</v>
      </c>
      <c r="B10219" s="1" t="s">
        <v>342</v>
      </c>
      <c r="C10219">
        <v>4</v>
      </c>
      <c r="D10219" s="1" t="s">
        <v>354</v>
      </c>
      <c r="E10219" s="1" t="s">
        <v>2</v>
      </c>
      <c r="F10219">
        <v>2</v>
      </c>
      <c r="G10219" s="1" t="s">
        <v>360</v>
      </c>
      <c r="H10219">
        <v>0</v>
      </c>
      <c r="I10219" s="1" t="s">
        <v>3</v>
      </c>
      <c r="J10219" s="1" t="s">
        <v>7</v>
      </c>
      <c r="K10219">
        <v>7306</v>
      </c>
      <c r="L10219" s="1" t="s">
        <v>101</v>
      </c>
      <c r="M10219">
        <v>7</v>
      </c>
      <c r="N10219">
        <v>24</v>
      </c>
      <c r="O10219">
        <v>24</v>
      </c>
      <c r="P10219">
        <v>171</v>
      </c>
      <c r="Q10219">
        <v>48</v>
      </c>
      <c r="R10219">
        <v>54</v>
      </c>
      <c r="S10219">
        <v>24</v>
      </c>
    </row>
    <row r="10220" spans="1:19" x14ac:dyDescent="0.3">
      <c r="A10220" s="1" t="s">
        <v>54</v>
      </c>
      <c r="B10220" s="1" t="s">
        <v>343</v>
      </c>
      <c r="C10220">
        <v>5</v>
      </c>
      <c r="D10220" s="1" t="s">
        <v>354</v>
      </c>
      <c r="E10220" s="1" t="s">
        <v>2</v>
      </c>
      <c r="F10220">
        <v>2</v>
      </c>
      <c r="G10220" s="1" t="s">
        <v>360</v>
      </c>
      <c r="H10220">
        <v>0</v>
      </c>
      <c r="I10220" s="1" t="s">
        <v>10</v>
      </c>
      <c r="J10220" s="1" t="s">
        <v>4</v>
      </c>
      <c r="K10220">
        <v>7306</v>
      </c>
      <c r="L10220" s="1" t="s">
        <v>101</v>
      </c>
      <c r="M10220">
        <v>7</v>
      </c>
      <c r="N10220">
        <v>37</v>
      </c>
      <c r="O10220">
        <v>37</v>
      </c>
      <c r="S10220">
        <v>37</v>
      </c>
    </row>
    <row r="10221" spans="1:19" x14ac:dyDescent="0.3">
      <c r="A10221" s="1" t="s">
        <v>54</v>
      </c>
      <c r="B10221" s="1" t="s">
        <v>343</v>
      </c>
      <c r="C10221">
        <v>5</v>
      </c>
      <c r="D10221" s="1" t="s">
        <v>354</v>
      </c>
      <c r="E10221" s="1" t="s">
        <v>2</v>
      </c>
      <c r="F10221">
        <v>2</v>
      </c>
      <c r="G10221" s="1" t="s">
        <v>360</v>
      </c>
      <c r="H10221">
        <v>0</v>
      </c>
      <c r="I10221" s="1" t="s">
        <v>10</v>
      </c>
      <c r="J10221" s="1" t="s">
        <v>7</v>
      </c>
      <c r="K10221">
        <v>7306</v>
      </c>
      <c r="L10221" s="1" t="s">
        <v>101</v>
      </c>
      <c r="M10221">
        <v>7</v>
      </c>
      <c r="P10221">
        <v>186</v>
      </c>
      <c r="R10221">
        <v>77</v>
      </c>
    </row>
    <row r="10222" spans="1:19" x14ac:dyDescent="0.3">
      <c r="A10222" s="1" t="s">
        <v>54</v>
      </c>
      <c r="B10222" s="1" t="s">
        <v>343</v>
      </c>
      <c r="C10222">
        <v>5</v>
      </c>
      <c r="D10222" s="1" t="s">
        <v>354</v>
      </c>
      <c r="E10222" s="1" t="s">
        <v>2</v>
      </c>
      <c r="F10222">
        <v>2</v>
      </c>
      <c r="G10222" s="1" t="s">
        <v>360</v>
      </c>
      <c r="H10222">
        <v>0</v>
      </c>
      <c r="I10222" s="1" t="s">
        <v>3</v>
      </c>
      <c r="J10222" s="1" t="s">
        <v>7</v>
      </c>
      <c r="K10222">
        <v>7306</v>
      </c>
      <c r="L10222" s="1" t="s">
        <v>101</v>
      </c>
      <c r="M10222">
        <v>7</v>
      </c>
      <c r="P10222">
        <v>213</v>
      </c>
      <c r="R10222">
        <v>57</v>
      </c>
    </row>
    <row r="10223" spans="1:19" x14ac:dyDescent="0.3">
      <c r="A10223" s="1" t="s">
        <v>54</v>
      </c>
      <c r="B10223" s="1" t="s">
        <v>344</v>
      </c>
      <c r="C10223">
        <v>0</v>
      </c>
      <c r="D10223" s="1" t="s">
        <v>355</v>
      </c>
      <c r="E10223" s="1" t="s">
        <v>17</v>
      </c>
      <c r="F10223">
        <v>1</v>
      </c>
      <c r="G10223" s="1" t="s">
        <v>359</v>
      </c>
      <c r="H10223">
        <v>3</v>
      </c>
      <c r="I10223" s="1" t="s">
        <v>10</v>
      </c>
      <c r="J10223" s="1" t="s">
        <v>7</v>
      </c>
      <c r="K10223">
        <v>7306</v>
      </c>
      <c r="L10223" s="1" t="s">
        <v>101</v>
      </c>
      <c r="M10223">
        <v>7</v>
      </c>
      <c r="R10223">
        <v>74</v>
      </c>
    </row>
    <row r="10224" spans="1:19" x14ac:dyDescent="0.3">
      <c r="A10224" s="1" t="s">
        <v>54</v>
      </c>
      <c r="B10224" s="1" t="s">
        <v>344</v>
      </c>
      <c r="C10224">
        <v>0</v>
      </c>
      <c r="D10224" s="1" t="s">
        <v>355</v>
      </c>
      <c r="E10224" s="1" t="s">
        <v>9</v>
      </c>
      <c r="F10224">
        <v>1</v>
      </c>
      <c r="G10224" s="1" t="s">
        <v>359</v>
      </c>
      <c r="H10224">
        <v>6</v>
      </c>
      <c r="I10224" s="1" t="s">
        <v>10</v>
      </c>
      <c r="J10224" s="1" t="s">
        <v>7</v>
      </c>
      <c r="K10224">
        <v>7306</v>
      </c>
      <c r="L10224" s="1" t="s">
        <v>101</v>
      </c>
      <c r="M10224">
        <v>7</v>
      </c>
      <c r="N10224">
        <v>194</v>
      </c>
      <c r="O10224">
        <v>194</v>
      </c>
      <c r="P10224">
        <v>366</v>
      </c>
      <c r="Q10224">
        <v>203</v>
      </c>
      <c r="R10224">
        <v>30</v>
      </c>
      <c r="S10224">
        <v>194</v>
      </c>
    </row>
    <row r="10225" spans="1:19" x14ac:dyDescent="0.3">
      <c r="A10225" s="1" t="s">
        <v>54</v>
      </c>
      <c r="B10225" s="1" t="s">
        <v>344</v>
      </c>
      <c r="C10225">
        <v>0</v>
      </c>
      <c r="D10225" s="1" t="s">
        <v>355</v>
      </c>
      <c r="E10225" s="1" t="s">
        <v>9</v>
      </c>
      <c r="F10225">
        <v>1</v>
      </c>
      <c r="G10225" s="1" t="s">
        <v>359</v>
      </c>
      <c r="H10225">
        <v>6</v>
      </c>
      <c r="I10225" s="1" t="s">
        <v>3</v>
      </c>
      <c r="J10225" s="1" t="s">
        <v>4</v>
      </c>
      <c r="K10225">
        <v>7306</v>
      </c>
      <c r="L10225" s="1" t="s">
        <v>101</v>
      </c>
      <c r="M10225">
        <v>7</v>
      </c>
      <c r="N10225">
        <v>37</v>
      </c>
      <c r="O10225">
        <v>37</v>
      </c>
      <c r="S10225">
        <v>37</v>
      </c>
    </row>
    <row r="10226" spans="1:19" x14ac:dyDescent="0.3">
      <c r="A10226" s="1" t="s">
        <v>54</v>
      </c>
      <c r="B10226" s="1" t="s">
        <v>344</v>
      </c>
      <c r="C10226">
        <v>0</v>
      </c>
      <c r="D10226" s="1" t="s">
        <v>355</v>
      </c>
      <c r="E10226" s="1" t="s">
        <v>9</v>
      </c>
      <c r="F10226">
        <v>1</v>
      </c>
      <c r="G10226" s="1" t="s">
        <v>359</v>
      </c>
      <c r="H10226">
        <v>6</v>
      </c>
      <c r="I10226" s="1" t="s">
        <v>3</v>
      </c>
      <c r="J10226" s="1" t="s">
        <v>7</v>
      </c>
      <c r="K10226">
        <v>7306</v>
      </c>
      <c r="L10226" s="1" t="s">
        <v>101</v>
      </c>
      <c r="M10226">
        <v>7</v>
      </c>
      <c r="N10226">
        <v>156</v>
      </c>
      <c r="O10226">
        <v>156</v>
      </c>
      <c r="P10226">
        <v>184</v>
      </c>
      <c r="Q10226">
        <v>131</v>
      </c>
      <c r="R10226">
        <v>147</v>
      </c>
      <c r="S10226">
        <v>156</v>
      </c>
    </row>
    <row r="10227" spans="1:19" x14ac:dyDescent="0.3">
      <c r="A10227" s="1" t="s">
        <v>54</v>
      </c>
      <c r="B10227" s="1" t="s">
        <v>344</v>
      </c>
      <c r="C10227">
        <v>0</v>
      </c>
      <c r="D10227" s="1" t="s">
        <v>355</v>
      </c>
      <c r="E10227" s="1" t="s">
        <v>2</v>
      </c>
      <c r="F10227">
        <v>2</v>
      </c>
      <c r="G10227" s="1" t="s">
        <v>360</v>
      </c>
      <c r="H10227">
        <v>0</v>
      </c>
      <c r="I10227" s="1" t="s">
        <v>10</v>
      </c>
      <c r="J10227" s="1" t="s">
        <v>4</v>
      </c>
      <c r="K10227">
        <v>7306</v>
      </c>
      <c r="L10227" s="1" t="s">
        <v>101</v>
      </c>
      <c r="M10227">
        <v>7</v>
      </c>
      <c r="N10227">
        <v>474</v>
      </c>
      <c r="O10227">
        <v>474</v>
      </c>
      <c r="P10227">
        <v>502</v>
      </c>
      <c r="Q10227">
        <v>426</v>
      </c>
      <c r="R10227">
        <v>211</v>
      </c>
      <c r="S10227">
        <v>474</v>
      </c>
    </row>
    <row r="10228" spans="1:19" x14ac:dyDescent="0.3">
      <c r="A10228" s="1" t="s">
        <v>54</v>
      </c>
      <c r="B10228" s="1" t="s">
        <v>344</v>
      </c>
      <c r="C10228">
        <v>0</v>
      </c>
      <c r="D10228" s="1" t="s">
        <v>355</v>
      </c>
      <c r="E10228" s="1" t="s">
        <v>2</v>
      </c>
      <c r="F10228">
        <v>2</v>
      </c>
      <c r="G10228" s="1" t="s">
        <v>360</v>
      </c>
      <c r="H10228">
        <v>0</v>
      </c>
      <c r="I10228" s="1" t="s">
        <v>10</v>
      </c>
      <c r="J10228" s="1" t="s">
        <v>7</v>
      </c>
      <c r="K10228">
        <v>7306</v>
      </c>
      <c r="L10228" s="1" t="s">
        <v>101</v>
      </c>
      <c r="M10228">
        <v>7</v>
      </c>
      <c r="N10228">
        <v>4086</v>
      </c>
      <c r="O10228">
        <v>4086</v>
      </c>
      <c r="P10228">
        <v>3936</v>
      </c>
      <c r="Q10228">
        <v>4143</v>
      </c>
      <c r="R10228">
        <v>4126</v>
      </c>
      <c r="S10228">
        <v>4086</v>
      </c>
    </row>
    <row r="10229" spans="1:19" x14ac:dyDescent="0.3">
      <c r="A10229" s="1" t="s">
        <v>54</v>
      </c>
      <c r="B10229" s="1" t="s">
        <v>344</v>
      </c>
      <c r="C10229">
        <v>0</v>
      </c>
      <c r="D10229" s="1" t="s">
        <v>355</v>
      </c>
      <c r="E10229" s="1" t="s">
        <v>2</v>
      </c>
      <c r="F10229">
        <v>2</v>
      </c>
      <c r="G10229" s="1" t="s">
        <v>360</v>
      </c>
      <c r="H10229">
        <v>0</v>
      </c>
      <c r="I10229" s="1" t="s">
        <v>3</v>
      </c>
      <c r="J10229" s="1" t="s">
        <v>4</v>
      </c>
      <c r="K10229">
        <v>7306</v>
      </c>
      <c r="L10229" s="1" t="s">
        <v>101</v>
      </c>
      <c r="M10229">
        <v>7</v>
      </c>
      <c r="N10229">
        <v>214</v>
      </c>
      <c r="O10229">
        <v>214</v>
      </c>
      <c r="P10229">
        <v>406</v>
      </c>
      <c r="Q10229">
        <v>218</v>
      </c>
      <c r="R10229">
        <v>147</v>
      </c>
      <c r="S10229">
        <v>214</v>
      </c>
    </row>
    <row r="10230" spans="1:19" x14ac:dyDescent="0.3">
      <c r="A10230" s="1" t="s">
        <v>54</v>
      </c>
      <c r="B10230" s="1" t="s">
        <v>344</v>
      </c>
      <c r="C10230">
        <v>0</v>
      </c>
      <c r="D10230" s="1" t="s">
        <v>355</v>
      </c>
      <c r="E10230" s="1" t="s">
        <v>2</v>
      </c>
      <c r="F10230">
        <v>2</v>
      </c>
      <c r="G10230" s="1" t="s">
        <v>360</v>
      </c>
      <c r="H10230">
        <v>0</v>
      </c>
      <c r="I10230" s="1" t="s">
        <v>3</v>
      </c>
      <c r="J10230" s="1" t="s">
        <v>7</v>
      </c>
      <c r="K10230">
        <v>7306</v>
      </c>
      <c r="L10230" s="1" t="s">
        <v>101</v>
      </c>
      <c r="M10230">
        <v>7</v>
      </c>
      <c r="N10230">
        <v>5037</v>
      </c>
      <c r="O10230">
        <v>5037</v>
      </c>
      <c r="P10230">
        <v>4499</v>
      </c>
      <c r="Q10230">
        <v>5622</v>
      </c>
      <c r="R10230">
        <v>5618</v>
      </c>
      <c r="S10230">
        <v>5037</v>
      </c>
    </row>
    <row r="10231" spans="1:19" x14ac:dyDescent="0.3">
      <c r="A10231" s="1" t="s">
        <v>54</v>
      </c>
      <c r="B10231" s="1" t="s">
        <v>345</v>
      </c>
      <c r="C10231">
        <v>6</v>
      </c>
      <c r="D10231" s="1" t="s">
        <v>354</v>
      </c>
      <c r="E10231" s="1" t="s">
        <v>2</v>
      </c>
      <c r="F10231">
        <v>2</v>
      </c>
      <c r="G10231" s="1" t="s">
        <v>360</v>
      </c>
      <c r="H10231">
        <v>0</v>
      </c>
      <c r="I10231" s="1" t="s">
        <v>10</v>
      </c>
      <c r="J10231" s="1" t="s">
        <v>7</v>
      </c>
      <c r="K10231">
        <v>7306</v>
      </c>
      <c r="L10231" s="1" t="s">
        <v>101</v>
      </c>
      <c r="M10231">
        <v>7</v>
      </c>
      <c r="N10231">
        <v>13</v>
      </c>
      <c r="O10231">
        <v>13</v>
      </c>
      <c r="Q10231">
        <v>108</v>
      </c>
      <c r="S10231">
        <v>13</v>
      </c>
    </row>
    <row r="10232" spans="1:19" x14ac:dyDescent="0.3">
      <c r="A10232" s="1" t="s">
        <v>54</v>
      </c>
      <c r="B10232" s="1" t="s">
        <v>345</v>
      </c>
      <c r="C10232">
        <v>6</v>
      </c>
      <c r="D10232" s="1" t="s">
        <v>354</v>
      </c>
      <c r="E10232" s="1" t="s">
        <v>2</v>
      </c>
      <c r="F10232">
        <v>2</v>
      </c>
      <c r="G10232" s="1" t="s">
        <v>360</v>
      </c>
      <c r="H10232">
        <v>0</v>
      </c>
      <c r="I10232" s="1" t="s">
        <v>3</v>
      </c>
      <c r="J10232" s="1" t="s">
        <v>7</v>
      </c>
      <c r="K10232">
        <v>7306</v>
      </c>
      <c r="L10232" s="1" t="s">
        <v>101</v>
      </c>
      <c r="M10232">
        <v>7</v>
      </c>
      <c r="P10232">
        <v>48</v>
      </c>
      <c r="Q10232">
        <v>45</v>
      </c>
      <c r="R10232">
        <v>30</v>
      </c>
    </row>
    <row r="10233" spans="1:19" x14ac:dyDescent="0.3">
      <c r="A10233" s="1" t="s">
        <v>254</v>
      </c>
      <c r="B10233" s="1" t="s">
        <v>1</v>
      </c>
      <c r="C10233">
        <v>1</v>
      </c>
      <c r="D10233" s="1" t="s">
        <v>354</v>
      </c>
      <c r="E10233" s="1" t="s">
        <v>2</v>
      </c>
      <c r="F10233">
        <v>2</v>
      </c>
      <c r="G10233" s="1" t="s">
        <v>360</v>
      </c>
      <c r="H10233">
        <v>0</v>
      </c>
      <c r="I10233" s="1" t="s">
        <v>10</v>
      </c>
      <c r="J10233" s="1" t="s">
        <v>4</v>
      </c>
      <c r="K10233">
        <v>16206</v>
      </c>
      <c r="L10233" s="1" t="s">
        <v>371</v>
      </c>
      <c r="M10233">
        <v>16</v>
      </c>
      <c r="Q10233">
        <v>29</v>
      </c>
    </row>
    <row r="10234" spans="1:19" x14ac:dyDescent="0.3">
      <c r="A10234" s="1" t="s">
        <v>254</v>
      </c>
      <c r="B10234" s="1" t="s">
        <v>1</v>
      </c>
      <c r="C10234">
        <v>1</v>
      </c>
      <c r="D10234" s="1" t="s">
        <v>354</v>
      </c>
      <c r="E10234" s="1" t="s">
        <v>2</v>
      </c>
      <c r="F10234">
        <v>2</v>
      </c>
      <c r="G10234" s="1" t="s">
        <v>360</v>
      </c>
      <c r="H10234">
        <v>0</v>
      </c>
      <c r="I10234" s="1" t="s">
        <v>10</v>
      </c>
      <c r="J10234" s="1" t="s">
        <v>7</v>
      </c>
      <c r="K10234">
        <v>16206</v>
      </c>
      <c r="L10234" s="1" t="s">
        <v>371</v>
      </c>
      <c r="M10234">
        <v>16</v>
      </c>
      <c r="P10234">
        <v>73</v>
      </c>
      <c r="Q10234">
        <v>29</v>
      </c>
      <c r="R10234">
        <v>30</v>
      </c>
    </row>
    <row r="10235" spans="1:19" x14ac:dyDescent="0.3">
      <c r="A10235" s="1" t="s">
        <v>254</v>
      </c>
      <c r="B10235" s="1" t="s">
        <v>1</v>
      </c>
      <c r="C10235">
        <v>1</v>
      </c>
      <c r="D10235" s="1" t="s">
        <v>354</v>
      </c>
      <c r="E10235" s="1" t="s">
        <v>2</v>
      </c>
      <c r="F10235">
        <v>2</v>
      </c>
      <c r="G10235" s="1" t="s">
        <v>360</v>
      </c>
      <c r="H10235">
        <v>0</v>
      </c>
      <c r="I10235" s="1" t="s">
        <v>3</v>
      </c>
      <c r="J10235" s="1" t="s">
        <v>7</v>
      </c>
      <c r="K10235">
        <v>16206</v>
      </c>
      <c r="L10235" s="1" t="s">
        <v>371</v>
      </c>
      <c r="M10235">
        <v>16</v>
      </c>
      <c r="N10235">
        <v>26</v>
      </c>
      <c r="O10235">
        <v>26</v>
      </c>
      <c r="P10235">
        <v>50</v>
      </c>
      <c r="Q10235">
        <v>46</v>
      </c>
      <c r="S10235">
        <v>26</v>
      </c>
    </row>
    <row r="10236" spans="1:19" x14ac:dyDescent="0.3">
      <c r="A10236" s="1" t="s">
        <v>254</v>
      </c>
      <c r="B10236" s="1" t="s">
        <v>339</v>
      </c>
      <c r="C10236">
        <v>2</v>
      </c>
      <c r="D10236" s="1" t="s">
        <v>354</v>
      </c>
      <c r="E10236" s="1" t="s">
        <v>9</v>
      </c>
      <c r="F10236">
        <v>1</v>
      </c>
      <c r="G10236" s="1" t="s">
        <v>359</v>
      </c>
      <c r="H10236">
        <v>6</v>
      </c>
      <c r="I10236" s="1" t="s">
        <v>3</v>
      </c>
      <c r="J10236" s="1" t="s">
        <v>7</v>
      </c>
      <c r="K10236">
        <v>16206</v>
      </c>
      <c r="L10236" s="1" t="s">
        <v>371</v>
      </c>
      <c r="M10236">
        <v>16</v>
      </c>
      <c r="P10236">
        <v>29</v>
      </c>
      <c r="R10236">
        <v>21</v>
      </c>
    </row>
    <row r="10237" spans="1:19" x14ac:dyDescent="0.3">
      <c r="A10237" s="1" t="s">
        <v>254</v>
      </c>
      <c r="B10237" s="1" t="s">
        <v>339</v>
      </c>
      <c r="C10237">
        <v>2</v>
      </c>
      <c r="D10237" s="1" t="s">
        <v>354</v>
      </c>
      <c r="E10237" s="1" t="s">
        <v>2</v>
      </c>
      <c r="F10237">
        <v>2</v>
      </c>
      <c r="G10237" s="1" t="s">
        <v>360</v>
      </c>
      <c r="H10237">
        <v>0</v>
      </c>
      <c r="I10237" s="1" t="s">
        <v>10</v>
      </c>
      <c r="J10237" s="1" t="s">
        <v>4</v>
      </c>
      <c r="K10237">
        <v>16206</v>
      </c>
      <c r="L10237" s="1" t="s">
        <v>371</v>
      </c>
      <c r="M10237">
        <v>16</v>
      </c>
      <c r="N10237">
        <v>27</v>
      </c>
      <c r="O10237">
        <v>27</v>
      </c>
      <c r="P10237">
        <v>8</v>
      </c>
      <c r="R10237">
        <v>13</v>
      </c>
      <c r="S10237">
        <v>27</v>
      </c>
    </row>
    <row r="10238" spans="1:19" x14ac:dyDescent="0.3">
      <c r="A10238" s="1" t="s">
        <v>254</v>
      </c>
      <c r="B10238" s="1" t="s">
        <v>339</v>
      </c>
      <c r="C10238">
        <v>2</v>
      </c>
      <c r="D10238" s="1" t="s">
        <v>354</v>
      </c>
      <c r="E10238" s="1" t="s">
        <v>2</v>
      </c>
      <c r="F10238">
        <v>2</v>
      </c>
      <c r="G10238" s="1" t="s">
        <v>360</v>
      </c>
      <c r="H10238">
        <v>0</v>
      </c>
      <c r="I10238" s="1" t="s">
        <v>10</v>
      </c>
      <c r="J10238" s="1" t="s">
        <v>7</v>
      </c>
      <c r="K10238">
        <v>16206</v>
      </c>
      <c r="L10238" s="1" t="s">
        <v>371</v>
      </c>
      <c r="M10238">
        <v>16</v>
      </c>
      <c r="N10238">
        <v>31</v>
      </c>
      <c r="O10238">
        <v>31</v>
      </c>
      <c r="P10238">
        <v>86</v>
      </c>
      <c r="Q10238">
        <v>123</v>
      </c>
      <c r="R10238">
        <v>101</v>
      </c>
      <c r="S10238">
        <v>31</v>
      </c>
    </row>
    <row r="10239" spans="1:19" x14ac:dyDescent="0.3">
      <c r="A10239" s="1" t="s">
        <v>254</v>
      </c>
      <c r="B10239" s="1" t="s">
        <v>339</v>
      </c>
      <c r="C10239">
        <v>2</v>
      </c>
      <c r="D10239" s="1" t="s">
        <v>354</v>
      </c>
      <c r="E10239" s="1" t="s">
        <v>2</v>
      </c>
      <c r="F10239">
        <v>2</v>
      </c>
      <c r="G10239" s="1" t="s">
        <v>360</v>
      </c>
      <c r="H10239">
        <v>0</v>
      </c>
      <c r="I10239" s="1" t="s">
        <v>3</v>
      </c>
      <c r="J10239" s="1" t="s">
        <v>4</v>
      </c>
      <c r="K10239">
        <v>16206</v>
      </c>
      <c r="L10239" s="1" t="s">
        <v>371</v>
      </c>
      <c r="M10239">
        <v>16</v>
      </c>
      <c r="N10239">
        <v>24</v>
      </c>
      <c r="O10239">
        <v>24</v>
      </c>
      <c r="P10239">
        <v>29</v>
      </c>
      <c r="Q10239">
        <v>55</v>
      </c>
      <c r="S10239">
        <v>24</v>
      </c>
    </row>
    <row r="10240" spans="1:19" x14ac:dyDescent="0.3">
      <c r="A10240" s="1" t="s">
        <v>254</v>
      </c>
      <c r="B10240" s="1" t="s">
        <v>339</v>
      </c>
      <c r="C10240">
        <v>2</v>
      </c>
      <c r="D10240" s="1" t="s">
        <v>354</v>
      </c>
      <c r="E10240" s="1" t="s">
        <v>2</v>
      </c>
      <c r="F10240">
        <v>2</v>
      </c>
      <c r="G10240" s="1" t="s">
        <v>360</v>
      </c>
      <c r="H10240">
        <v>0</v>
      </c>
      <c r="I10240" s="1" t="s">
        <v>3</v>
      </c>
      <c r="J10240" s="1" t="s">
        <v>7</v>
      </c>
      <c r="K10240">
        <v>16206</v>
      </c>
      <c r="L10240" s="1" t="s">
        <v>371</v>
      </c>
      <c r="M10240">
        <v>16</v>
      </c>
      <c r="N10240">
        <v>182</v>
      </c>
      <c r="O10240">
        <v>182</v>
      </c>
      <c r="P10240">
        <v>188</v>
      </c>
      <c r="Q10240">
        <v>138</v>
      </c>
      <c r="R10240">
        <v>68</v>
      </c>
      <c r="S10240">
        <v>182</v>
      </c>
    </row>
    <row r="10241" spans="1:19" x14ac:dyDescent="0.3">
      <c r="A10241" s="1" t="s">
        <v>254</v>
      </c>
      <c r="B10241" s="1" t="s">
        <v>341</v>
      </c>
      <c r="C10241">
        <v>3</v>
      </c>
      <c r="D10241" s="1" t="s">
        <v>354</v>
      </c>
      <c r="E10241" s="1" t="s">
        <v>2</v>
      </c>
      <c r="F10241">
        <v>2</v>
      </c>
      <c r="G10241" s="1" t="s">
        <v>360</v>
      </c>
      <c r="H10241">
        <v>0</v>
      </c>
      <c r="I10241" s="1" t="s">
        <v>10</v>
      </c>
      <c r="J10241" s="1" t="s">
        <v>4</v>
      </c>
      <c r="K10241">
        <v>16206</v>
      </c>
      <c r="L10241" s="1" t="s">
        <v>371</v>
      </c>
      <c r="M10241">
        <v>16</v>
      </c>
      <c r="N10241">
        <v>14</v>
      </c>
      <c r="O10241">
        <v>14</v>
      </c>
      <c r="P10241">
        <v>8</v>
      </c>
      <c r="S10241">
        <v>14</v>
      </c>
    </row>
    <row r="10242" spans="1:19" x14ac:dyDescent="0.3">
      <c r="A10242" s="1" t="s">
        <v>254</v>
      </c>
      <c r="B10242" s="1" t="s">
        <v>341</v>
      </c>
      <c r="C10242">
        <v>3</v>
      </c>
      <c r="D10242" s="1" t="s">
        <v>354</v>
      </c>
      <c r="E10242" s="1" t="s">
        <v>2</v>
      </c>
      <c r="F10242">
        <v>2</v>
      </c>
      <c r="G10242" s="1" t="s">
        <v>360</v>
      </c>
      <c r="H10242">
        <v>0</v>
      </c>
      <c r="I10242" s="1" t="s">
        <v>3</v>
      </c>
      <c r="J10242" s="1" t="s">
        <v>4</v>
      </c>
      <c r="K10242">
        <v>16206</v>
      </c>
      <c r="L10242" s="1" t="s">
        <v>371</v>
      </c>
      <c r="M10242">
        <v>16</v>
      </c>
      <c r="P10242">
        <v>23</v>
      </c>
      <c r="Q10242">
        <v>29</v>
      </c>
    </row>
    <row r="10243" spans="1:19" x14ac:dyDescent="0.3">
      <c r="A10243" s="1" t="s">
        <v>254</v>
      </c>
      <c r="B10243" s="1" t="s">
        <v>341</v>
      </c>
      <c r="C10243">
        <v>3</v>
      </c>
      <c r="D10243" s="1" t="s">
        <v>354</v>
      </c>
      <c r="E10243" s="1" t="s">
        <v>2</v>
      </c>
      <c r="F10243">
        <v>2</v>
      </c>
      <c r="G10243" s="1" t="s">
        <v>360</v>
      </c>
      <c r="H10243">
        <v>0</v>
      </c>
      <c r="I10243" s="1" t="s">
        <v>3</v>
      </c>
      <c r="J10243" s="1" t="s">
        <v>7</v>
      </c>
      <c r="K10243">
        <v>16206</v>
      </c>
      <c r="L10243" s="1" t="s">
        <v>371</v>
      </c>
      <c r="M10243">
        <v>16</v>
      </c>
      <c r="P10243">
        <v>39</v>
      </c>
      <c r="Q10243">
        <v>70</v>
      </c>
      <c r="R10243">
        <v>55</v>
      </c>
    </row>
    <row r="10244" spans="1:19" x14ac:dyDescent="0.3">
      <c r="A10244" s="1" t="s">
        <v>254</v>
      </c>
      <c r="B10244" s="1" t="s">
        <v>342</v>
      </c>
      <c r="C10244">
        <v>4</v>
      </c>
      <c r="D10244" s="1" t="s">
        <v>354</v>
      </c>
      <c r="E10244" s="1" t="s">
        <v>2</v>
      </c>
      <c r="F10244">
        <v>2</v>
      </c>
      <c r="G10244" s="1" t="s">
        <v>360</v>
      </c>
      <c r="H10244">
        <v>0</v>
      </c>
      <c r="I10244" s="1" t="s">
        <v>10</v>
      </c>
      <c r="J10244" s="1" t="s">
        <v>7</v>
      </c>
      <c r="K10244">
        <v>16206</v>
      </c>
      <c r="L10244" s="1" t="s">
        <v>371</v>
      </c>
      <c r="M10244">
        <v>16</v>
      </c>
      <c r="P10244">
        <v>16</v>
      </c>
      <c r="Q10244">
        <v>37</v>
      </c>
    </row>
    <row r="10245" spans="1:19" x14ac:dyDescent="0.3">
      <c r="A10245" s="1" t="s">
        <v>254</v>
      </c>
      <c r="B10245" s="1" t="s">
        <v>342</v>
      </c>
      <c r="C10245">
        <v>4</v>
      </c>
      <c r="D10245" s="1" t="s">
        <v>354</v>
      </c>
      <c r="E10245" s="1" t="s">
        <v>2</v>
      </c>
      <c r="F10245">
        <v>2</v>
      </c>
      <c r="G10245" s="1" t="s">
        <v>360</v>
      </c>
      <c r="H10245">
        <v>0</v>
      </c>
      <c r="I10245" s="1" t="s">
        <v>3</v>
      </c>
      <c r="J10245" s="1" t="s">
        <v>4</v>
      </c>
      <c r="K10245">
        <v>16206</v>
      </c>
      <c r="L10245" s="1" t="s">
        <v>371</v>
      </c>
      <c r="M10245">
        <v>16</v>
      </c>
      <c r="N10245">
        <v>14</v>
      </c>
      <c r="O10245">
        <v>14</v>
      </c>
      <c r="S10245">
        <v>14</v>
      </c>
    </row>
    <row r="10246" spans="1:19" x14ac:dyDescent="0.3">
      <c r="A10246" s="1" t="s">
        <v>254</v>
      </c>
      <c r="B10246" s="1" t="s">
        <v>342</v>
      </c>
      <c r="C10246">
        <v>4</v>
      </c>
      <c r="D10246" s="1" t="s">
        <v>354</v>
      </c>
      <c r="E10246" s="1" t="s">
        <v>2</v>
      </c>
      <c r="F10246">
        <v>2</v>
      </c>
      <c r="G10246" s="1" t="s">
        <v>360</v>
      </c>
      <c r="H10246">
        <v>0</v>
      </c>
      <c r="I10246" s="1" t="s">
        <v>3</v>
      </c>
      <c r="J10246" s="1" t="s">
        <v>7</v>
      </c>
      <c r="K10246">
        <v>16206</v>
      </c>
      <c r="L10246" s="1" t="s">
        <v>371</v>
      </c>
      <c r="M10246">
        <v>16</v>
      </c>
      <c r="P10246">
        <v>44</v>
      </c>
      <c r="Q10246">
        <v>9</v>
      </c>
    </row>
    <row r="10247" spans="1:19" x14ac:dyDescent="0.3">
      <c r="A10247" s="1" t="s">
        <v>254</v>
      </c>
      <c r="B10247" s="1" t="s">
        <v>343</v>
      </c>
      <c r="C10247">
        <v>5</v>
      </c>
      <c r="D10247" s="1" t="s">
        <v>354</v>
      </c>
      <c r="E10247" s="1" t="s">
        <v>2</v>
      </c>
      <c r="F10247">
        <v>2</v>
      </c>
      <c r="G10247" s="1" t="s">
        <v>360</v>
      </c>
      <c r="H10247">
        <v>0</v>
      </c>
      <c r="I10247" s="1" t="s">
        <v>10</v>
      </c>
      <c r="J10247" s="1" t="s">
        <v>7</v>
      </c>
      <c r="K10247">
        <v>16206</v>
      </c>
      <c r="L10247" s="1" t="s">
        <v>371</v>
      </c>
      <c r="M10247">
        <v>16</v>
      </c>
      <c r="P10247">
        <v>3</v>
      </c>
    </row>
    <row r="10248" spans="1:19" x14ac:dyDescent="0.3">
      <c r="A10248" s="1" t="s">
        <v>254</v>
      </c>
      <c r="B10248" s="1" t="s">
        <v>343</v>
      </c>
      <c r="C10248">
        <v>5</v>
      </c>
      <c r="D10248" s="1" t="s">
        <v>354</v>
      </c>
      <c r="E10248" s="1" t="s">
        <v>2</v>
      </c>
      <c r="F10248">
        <v>2</v>
      </c>
      <c r="G10248" s="1" t="s">
        <v>360</v>
      </c>
      <c r="H10248">
        <v>0</v>
      </c>
      <c r="I10248" s="1" t="s">
        <v>3</v>
      </c>
      <c r="J10248" s="1" t="s">
        <v>4</v>
      </c>
      <c r="K10248">
        <v>16206</v>
      </c>
      <c r="L10248" s="1" t="s">
        <v>371</v>
      </c>
      <c r="M10248">
        <v>16</v>
      </c>
      <c r="P10248">
        <v>12</v>
      </c>
    </row>
    <row r="10249" spans="1:19" x14ac:dyDescent="0.3">
      <c r="A10249" s="1" t="s">
        <v>254</v>
      </c>
      <c r="B10249" s="1" t="s">
        <v>343</v>
      </c>
      <c r="C10249">
        <v>5</v>
      </c>
      <c r="D10249" s="1" t="s">
        <v>354</v>
      </c>
      <c r="E10249" s="1" t="s">
        <v>2</v>
      </c>
      <c r="F10249">
        <v>2</v>
      </c>
      <c r="G10249" s="1" t="s">
        <v>360</v>
      </c>
      <c r="H10249">
        <v>0</v>
      </c>
      <c r="I10249" s="1" t="s">
        <v>3</v>
      </c>
      <c r="J10249" s="1" t="s">
        <v>7</v>
      </c>
      <c r="K10249">
        <v>16206</v>
      </c>
      <c r="L10249" s="1" t="s">
        <v>371</v>
      </c>
      <c r="M10249">
        <v>16</v>
      </c>
      <c r="N10249">
        <v>19</v>
      </c>
      <c r="O10249">
        <v>19</v>
      </c>
      <c r="R10249">
        <v>16</v>
      </c>
      <c r="S10249">
        <v>19</v>
      </c>
    </row>
    <row r="10250" spans="1:19" x14ac:dyDescent="0.3">
      <c r="A10250" s="1" t="s">
        <v>254</v>
      </c>
      <c r="B10250" s="1" t="s">
        <v>344</v>
      </c>
      <c r="C10250">
        <v>0</v>
      </c>
      <c r="D10250" s="1" t="s">
        <v>355</v>
      </c>
      <c r="E10250" s="1" t="s">
        <v>9</v>
      </c>
      <c r="F10250">
        <v>1</v>
      </c>
      <c r="G10250" s="1" t="s">
        <v>359</v>
      </c>
      <c r="H10250">
        <v>6</v>
      </c>
      <c r="I10250" s="1" t="s">
        <v>10</v>
      </c>
      <c r="J10250" s="1" t="s">
        <v>7</v>
      </c>
      <c r="K10250">
        <v>16206</v>
      </c>
      <c r="L10250" s="1" t="s">
        <v>371</v>
      </c>
      <c r="M10250">
        <v>16</v>
      </c>
      <c r="N10250">
        <v>12</v>
      </c>
      <c r="O10250">
        <v>12</v>
      </c>
      <c r="P10250">
        <v>101</v>
      </c>
      <c r="R10250">
        <v>106</v>
      </c>
      <c r="S10250">
        <v>12</v>
      </c>
    </row>
    <row r="10251" spans="1:19" x14ac:dyDescent="0.3">
      <c r="A10251" s="1" t="s">
        <v>254</v>
      </c>
      <c r="B10251" s="1" t="s">
        <v>344</v>
      </c>
      <c r="C10251">
        <v>0</v>
      </c>
      <c r="D10251" s="1" t="s">
        <v>355</v>
      </c>
      <c r="E10251" s="1" t="s">
        <v>9</v>
      </c>
      <c r="F10251">
        <v>1</v>
      </c>
      <c r="G10251" s="1" t="s">
        <v>359</v>
      </c>
      <c r="H10251">
        <v>6</v>
      </c>
      <c r="I10251" s="1" t="s">
        <v>3</v>
      </c>
      <c r="J10251" s="1" t="s">
        <v>7</v>
      </c>
      <c r="K10251">
        <v>16206</v>
      </c>
      <c r="L10251" s="1" t="s">
        <v>371</v>
      </c>
      <c r="M10251">
        <v>16</v>
      </c>
      <c r="Q10251">
        <v>64</v>
      </c>
      <c r="R10251">
        <v>55</v>
      </c>
    </row>
    <row r="10252" spans="1:19" x14ac:dyDescent="0.3">
      <c r="A10252" s="1" t="s">
        <v>254</v>
      </c>
      <c r="B10252" s="1" t="s">
        <v>344</v>
      </c>
      <c r="C10252">
        <v>0</v>
      </c>
      <c r="D10252" s="1" t="s">
        <v>355</v>
      </c>
      <c r="E10252" s="1" t="s">
        <v>2</v>
      </c>
      <c r="F10252">
        <v>2</v>
      </c>
      <c r="G10252" s="1" t="s">
        <v>360</v>
      </c>
      <c r="H10252">
        <v>0</v>
      </c>
      <c r="I10252" s="1" t="s">
        <v>10</v>
      </c>
      <c r="J10252" s="1" t="s">
        <v>4</v>
      </c>
      <c r="K10252">
        <v>16206</v>
      </c>
      <c r="L10252" s="1" t="s">
        <v>371</v>
      </c>
      <c r="M10252">
        <v>16</v>
      </c>
      <c r="N10252">
        <v>64</v>
      </c>
      <c r="O10252">
        <v>64</v>
      </c>
      <c r="P10252">
        <v>23</v>
      </c>
      <c r="Q10252">
        <v>191</v>
      </c>
      <c r="R10252">
        <v>260</v>
      </c>
      <c r="S10252">
        <v>64</v>
      </c>
    </row>
    <row r="10253" spans="1:19" x14ac:dyDescent="0.3">
      <c r="A10253" s="1" t="s">
        <v>254</v>
      </c>
      <c r="B10253" s="1" t="s">
        <v>344</v>
      </c>
      <c r="C10253">
        <v>0</v>
      </c>
      <c r="D10253" s="1" t="s">
        <v>355</v>
      </c>
      <c r="E10253" s="1" t="s">
        <v>2</v>
      </c>
      <c r="F10253">
        <v>2</v>
      </c>
      <c r="G10253" s="1" t="s">
        <v>360</v>
      </c>
      <c r="H10253">
        <v>0</v>
      </c>
      <c r="I10253" s="1" t="s">
        <v>10</v>
      </c>
      <c r="J10253" s="1" t="s">
        <v>7</v>
      </c>
      <c r="K10253">
        <v>16206</v>
      </c>
      <c r="L10253" s="1" t="s">
        <v>371</v>
      </c>
      <c r="M10253">
        <v>16</v>
      </c>
      <c r="N10253">
        <v>1639</v>
      </c>
      <c r="O10253">
        <v>1639</v>
      </c>
      <c r="P10253">
        <v>1369</v>
      </c>
      <c r="Q10253">
        <v>1359</v>
      </c>
      <c r="R10253">
        <v>1342</v>
      </c>
      <c r="S10253">
        <v>1639</v>
      </c>
    </row>
    <row r="10254" spans="1:19" x14ac:dyDescent="0.3">
      <c r="A10254" s="1" t="s">
        <v>254</v>
      </c>
      <c r="B10254" s="1" t="s">
        <v>344</v>
      </c>
      <c r="C10254">
        <v>0</v>
      </c>
      <c r="D10254" s="1" t="s">
        <v>355</v>
      </c>
      <c r="E10254" s="1" t="s">
        <v>2</v>
      </c>
      <c r="F10254">
        <v>2</v>
      </c>
      <c r="G10254" s="1" t="s">
        <v>360</v>
      </c>
      <c r="H10254">
        <v>0</v>
      </c>
      <c r="I10254" s="1" t="s">
        <v>3</v>
      </c>
      <c r="J10254" s="1" t="s">
        <v>4</v>
      </c>
      <c r="K10254">
        <v>16206</v>
      </c>
      <c r="L10254" s="1" t="s">
        <v>371</v>
      </c>
      <c r="M10254">
        <v>16</v>
      </c>
      <c r="N10254">
        <v>12</v>
      </c>
      <c r="O10254">
        <v>12</v>
      </c>
      <c r="P10254">
        <v>56</v>
      </c>
      <c r="Q10254">
        <v>38</v>
      </c>
      <c r="R10254">
        <v>115</v>
      </c>
      <c r="S10254">
        <v>12</v>
      </c>
    </row>
    <row r="10255" spans="1:19" x14ac:dyDescent="0.3">
      <c r="A10255" s="1" t="s">
        <v>254</v>
      </c>
      <c r="B10255" s="1" t="s">
        <v>344</v>
      </c>
      <c r="C10255">
        <v>0</v>
      </c>
      <c r="D10255" s="1" t="s">
        <v>355</v>
      </c>
      <c r="E10255" s="1" t="s">
        <v>2</v>
      </c>
      <c r="F10255">
        <v>2</v>
      </c>
      <c r="G10255" s="1" t="s">
        <v>360</v>
      </c>
      <c r="H10255">
        <v>0</v>
      </c>
      <c r="I10255" s="1" t="s">
        <v>3</v>
      </c>
      <c r="J10255" s="1" t="s">
        <v>7</v>
      </c>
      <c r="K10255">
        <v>16206</v>
      </c>
      <c r="L10255" s="1" t="s">
        <v>371</v>
      </c>
      <c r="M10255">
        <v>16</v>
      </c>
      <c r="N10255">
        <v>1701</v>
      </c>
      <c r="O10255">
        <v>1701</v>
      </c>
      <c r="P10255">
        <v>1308</v>
      </c>
      <c r="Q10255">
        <v>1652</v>
      </c>
      <c r="R10255">
        <v>1638</v>
      </c>
      <c r="S10255">
        <v>1701</v>
      </c>
    </row>
    <row r="10256" spans="1:19" x14ac:dyDescent="0.3">
      <c r="A10256" s="1" t="s">
        <v>254</v>
      </c>
      <c r="B10256" s="1" t="s">
        <v>344</v>
      </c>
      <c r="C10256">
        <v>0</v>
      </c>
      <c r="D10256" s="1" t="s">
        <v>355</v>
      </c>
      <c r="E10256" s="1" t="s">
        <v>340</v>
      </c>
      <c r="F10256">
        <v>1</v>
      </c>
      <c r="G10256" s="1" t="s">
        <v>359</v>
      </c>
      <c r="H10256">
        <v>9</v>
      </c>
      <c r="I10256" s="1" t="s">
        <v>3</v>
      </c>
      <c r="J10256" s="1" t="s">
        <v>7</v>
      </c>
      <c r="K10256">
        <v>16206</v>
      </c>
      <c r="L10256" s="1" t="s">
        <v>371</v>
      </c>
      <c r="M10256">
        <v>16</v>
      </c>
      <c r="P10256">
        <v>36</v>
      </c>
    </row>
    <row r="10257" spans="1:19" x14ac:dyDescent="0.3">
      <c r="A10257" s="1" t="s">
        <v>254</v>
      </c>
      <c r="B10257" s="1" t="s">
        <v>345</v>
      </c>
      <c r="C10257">
        <v>6</v>
      </c>
      <c r="D10257" s="1" t="s">
        <v>354</v>
      </c>
      <c r="E10257" s="1" t="s">
        <v>9</v>
      </c>
      <c r="F10257">
        <v>1</v>
      </c>
      <c r="G10257" s="1" t="s">
        <v>359</v>
      </c>
      <c r="H10257">
        <v>6</v>
      </c>
      <c r="I10257" s="1" t="s">
        <v>3</v>
      </c>
      <c r="J10257" s="1" t="s">
        <v>7</v>
      </c>
      <c r="K10257">
        <v>16206</v>
      </c>
      <c r="L10257" s="1" t="s">
        <v>371</v>
      </c>
      <c r="M10257">
        <v>16</v>
      </c>
      <c r="P10257">
        <v>3</v>
      </c>
    </row>
    <row r="10258" spans="1:19" x14ac:dyDescent="0.3">
      <c r="A10258" s="1" t="s">
        <v>254</v>
      </c>
      <c r="B10258" s="1" t="s">
        <v>345</v>
      </c>
      <c r="C10258">
        <v>6</v>
      </c>
      <c r="D10258" s="1" t="s">
        <v>354</v>
      </c>
      <c r="E10258" s="1" t="s">
        <v>2</v>
      </c>
      <c r="F10258">
        <v>2</v>
      </c>
      <c r="G10258" s="1" t="s">
        <v>360</v>
      </c>
      <c r="H10258">
        <v>0</v>
      </c>
      <c r="I10258" s="1" t="s">
        <v>10</v>
      </c>
      <c r="J10258" s="1" t="s">
        <v>4</v>
      </c>
      <c r="K10258">
        <v>16206</v>
      </c>
      <c r="L10258" s="1" t="s">
        <v>371</v>
      </c>
      <c r="M10258">
        <v>16</v>
      </c>
      <c r="Q10258">
        <v>9</v>
      </c>
    </row>
    <row r="10259" spans="1:19" x14ac:dyDescent="0.3">
      <c r="A10259" s="1" t="s">
        <v>254</v>
      </c>
      <c r="B10259" s="1" t="s">
        <v>345</v>
      </c>
      <c r="C10259">
        <v>6</v>
      </c>
      <c r="D10259" s="1" t="s">
        <v>354</v>
      </c>
      <c r="E10259" s="1" t="s">
        <v>2</v>
      </c>
      <c r="F10259">
        <v>2</v>
      </c>
      <c r="G10259" s="1" t="s">
        <v>360</v>
      </c>
      <c r="H10259">
        <v>0</v>
      </c>
      <c r="I10259" s="1" t="s">
        <v>10</v>
      </c>
      <c r="J10259" s="1" t="s">
        <v>7</v>
      </c>
      <c r="K10259">
        <v>16206</v>
      </c>
      <c r="L10259" s="1" t="s">
        <v>371</v>
      </c>
      <c r="M10259">
        <v>16</v>
      </c>
      <c r="N10259">
        <v>49</v>
      </c>
      <c r="O10259">
        <v>49</v>
      </c>
      <c r="Q10259">
        <v>48</v>
      </c>
      <c r="S10259">
        <v>49</v>
      </c>
    </row>
    <row r="10260" spans="1:19" x14ac:dyDescent="0.3">
      <c r="A10260" s="1" t="s">
        <v>254</v>
      </c>
      <c r="B10260" s="1" t="s">
        <v>345</v>
      </c>
      <c r="C10260">
        <v>6</v>
      </c>
      <c r="D10260" s="1" t="s">
        <v>354</v>
      </c>
      <c r="E10260" s="1" t="s">
        <v>2</v>
      </c>
      <c r="F10260">
        <v>2</v>
      </c>
      <c r="G10260" s="1" t="s">
        <v>360</v>
      </c>
      <c r="H10260">
        <v>0</v>
      </c>
      <c r="I10260" s="1" t="s">
        <v>3</v>
      </c>
      <c r="J10260" s="1" t="s">
        <v>7</v>
      </c>
      <c r="K10260">
        <v>16206</v>
      </c>
      <c r="L10260" s="1" t="s">
        <v>371</v>
      </c>
      <c r="M10260">
        <v>16</v>
      </c>
      <c r="N10260">
        <v>38</v>
      </c>
      <c r="O10260">
        <v>38</v>
      </c>
      <c r="P10260">
        <v>41</v>
      </c>
      <c r="R10260">
        <v>21</v>
      </c>
      <c r="S10260">
        <v>38</v>
      </c>
    </row>
    <row r="10261" spans="1:19" x14ac:dyDescent="0.3">
      <c r="A10261" s="1" t="s">
        <v>158</v>
      </c>
      <c r="B10261" s="1" t="s">
        <v>1</v>
      </c>
      <c r="C10261">
        <v>1</v>
      </c>
      <c r="D10261" s="1" t="s">
        <v>354</v>
      </c>
      <c r="E10261" s="1" t="s">
        <v>9</v>
      </c>
      <c r="F10261">
        <v>1</v>
      </c>
      <c r="G10261" s="1" t="s">
        <v>359</v>
      </c>
      <c r="H10261">
        <v>6</v>
      </c>
      <c r="I10261" s="1" t="s">
        <v>10</v>
      </c>
      <c r="J10261" s="1" t="s">
        <v>4</v>
      </c>
      <c r="K10261">
        <v>14204</v>
      </c>
      <c r="L10261" s="1" t="s">
        <v>370</v>
      </c>
      <c r="M10261">
        <v>14</v>
      </c>
      <c r="R10261">
        <v>41</v>
      </c>
    </row>
    <row r="10262" spans="1:19" x14ac:dyDescent="0.3">
      <c r="A10262" s="1" t="s">
        <v>158</v>
      </c>
      <c r="B10262" s="1" t="s">
        <v>1</v>
      </c>
      <c r="C10262">
        <v>1</v>
      </c>
      <c r="D10262" s="1" t="s">
        <v>354</v>
      </c>
      <c r="E10262" s="1" t="s">
        <v>9</v>
      </c>
      <c r="F10262">
        <v>1</v>
      </c>
      <c r="G10262" s="1" t="s">
        <v>359</v>
      </c>
      <c r="H10262">
        <v>6</v>
      </c>
      <c r="I10262" s="1" t="s">
        <v>10</v>
      </c>
      <c r="J10262" s="1" t="s">
        <v>7</v>
      </c>
      <c r="K10262">
        <v>14204</v>
      </c>
      <c r="L10262" s="1" t="s">
        <v>370</v>
      </c>
      <c r="M10262">
        <v>14</v>
      </c>
      <c r="N10262">
        <v>59</v>
      </c>
      <c r="O10262">
        <v>59</v>
      </c>
      <c r="P10262">
        <v>35</v>
      </c>
      <c r="S10262">
        <v>59</v>
      </c>
    </row>
    <row r="10263" spans="1:19" x14ac:dyDescent="0.3">
      <c r="A10263" s="1" t="s">
        <v>158</v>
      </c>
      <c r="B10263" s="1" t="s">
        <v>1</v>
      </c>
      <c r="C10263">
        <v>1</v>
      </c>
      <c r="D10263" s="1" t="s">
        <v>354</v>
      </c>
      <c r="E10263" s="1" t="s">
        <v>9</v>
      </c>
      <c r="F10263">
        <v>1</v>
      </c>
      <c r="G10263" s="1" t="s">
        <v>359</v>
      </c>
      <c r="H10263">
        <v>6</v>
      </c>
      <c r="I10263" s="1" t="s">
        <v>3</v>
      </c>
      <c r="J10263" s="1" t="s">
        <v>4</v>
      </c>
      <c r="K10263">
        <v>14204</v>
      </c>
      <c r="L10263" s="1" t="s">
        <v>370</v>
      </c>
      <c r="M10263">
        <v>14</v>
      </c>
      <c r="N10263">
        <v>20</v>
      </c>
      <c r="O10263">
        <v>20</v>
      </c>
      <c r="S10263">
        <v>20</v>
      </c>
    </row>
    <row r="10264" spans="1:19" x14ac:dyDescent="0.3">
      <c r="A10264" s="1" t="s">
        <v>158</v>
      </c>
      <c r="B10264" s="1" t="s">
        <v>1</v>
      </c>
      <c r="C10264">
        <v>1</v>
      </c>
      <c r="D10264" s="1" t="s">
        <v>354</v>
      </c>
      <c r="E10264" s="1" t="s">
        <v>9</v>
      </c>
      <c r="F10264">
        <v>1</v>
      </c>
      <c r="G10264" s="1" t="s">
        <v>359</v>
      </c>
      <c r="H10264">
        <v>6</v>
      </c>
      <c r="I10264" s="1" t="s">
        <v>3</v>
      </c>
      <c r="J10264" s="1" t="s">
        <v>7</v>
      </c>
      <c r="K10264">
        <v>14204</v>
      </c>
      <c r="L10264" s="1" t="s">
        <v>370</v>
      </c>
      <c r="M10264">
        <v>14</v>
      </c>
      <c r="N10264">
        <v>35</v>
      </c>
      <c r="O10264">
        <v>35</v>
      </c>
      <c r="P10264">
        <v>12</v>
      </c>
      <c r="S10264">
        <v>35</v>
      </c>
    </row>
    <row r="10265" spans="1:19" x14ac:dyDescent="0.3">
      <c r="A10265" s="1" t="s">
        <v>158</v>
      </c>
      <c r="B10265" s="1" t="s">
        <v>1</v>
      </c>
      <c r="C10265">
        <v>1</v>
      </c>
      <c r="D10265" s="1" t="s">
        <v>354</v>
      </c>
      <c r="E10265" s="1" t="s">
        <v>2</v>
      </c>
      <c r="F10265">
        <v>2</v>
      </c>
      <c r="G10265" s="1" t="s">
        <v>360</v>
      </c>
      <c r="H10265">
        <v>0</v>
      </c>
      <c r="I10265" s="1" t="s">
        <v>10</v>
      </c>
      <c r="J10265" s="1" t="s">
        <v>4</v>
      </c>
      <c r="K10265">
        <v>14204</v>
      </c>
      <c r="L10265" s="1" t="s">
        <v>370</v>
      </c>
      <c r="M10265">
        <v>14</v>
      </c>
      <c r="N10265">
        <v>24</v>
      </c>
      <c r="O10265">
        <v>24</v>
      </c>
      <c r="S10265">
        <v>24</v>
      </c>
    </row>
    <row r="10266" spans="1:19" x14ac:dyDescent="0.3">
      <c r="A10266" s="1" t="s">
        <v>158</v>
      </c>
      <c r="B10266" s="1" t="s">
        <v>1</v>
      </c>
      <c r="C10266">
        <v>1</v>
      </c>
      <c r="D10266" s="1" t="s">
        <v>354</v>
      </c>
      <c r="E10266" s="1" t="s">
        <v>2</v>
      </c>
      <c r="F10266">
        <v>2</v>
      </c>
      <c r="G10266" s="1" t="s">
        <v>360</v>
      </c>
      <c r="H10266">
        <v>0</v>
      </c>
      <c r="I10266" s="1" t="s">
        <v>10</v>
      </c>
      <c r="J10266" s="1" t="s">
        <v>7</v>
      </c>
      <c r="K10266">
        <v>14204</v>
      </c>
      <c r="L10266" s="1" t="s">
        <v>370</v>
      </c>
      <c r="M10266">
        <v>14</v>
      </c>
      <c r="N10266">
        <v>361</v>
      </c>
      <c r="O10266">
        <v>361</v>
      </c>
      <c r="Q10266">
        <v>30</v>
      </c>
      <c r="R10266">
        <v>52</v>
      </c>
      <c r="S10266">
        <v>361</v>
      </c>
    </row>
    <row r="10267" spans="1:19" x14ac:dyDescent="0.3">
      <c r="A10267" s="1" t="s">
        <v>158</v>
      </c>
      <c r="B10267" s="1" t="s">
        <v>1</v>
      </c>
      <c r="C10267">
        <v>1</v>
      </c>
      <c r="D10267" s="1" t="s">
        <v>354</v>
      </c>
      <c r="E10267" s="1" t="s">
        <v>2</v>
      </c>
      <c r="F10267">
        <v>2</v>
      </c>
      <c r="G10267" s="1" t="s">
        <v>360</v>
      </c>
      <c r="H10267">
        <v>0</v>
      </c>
      <c r="I10267" s="1" t="s">
        <v>3</v>
      </c>
      <c r="J10267" s="1" t="s">
        <v>4</v>
      </c>
      <c r="K10267">
        <v>14204</v>
      </c>
      <c r="L10267" s="1" t="s">
        <v>370</v>
      </c>
      <c r="M10267">
        <v>14</v>
      </c>
      <c r="N10267">
        <v>24</v>
      </c>
      <c r="O10267">
        <v>24</v>
      </c>
      <c r="Q10267">
        <v>58</v>
      </c>
      <c r="S10267">
        <v>24</v>
      </c>
    </row>
    <row r="10268" spans="1:19" x14ac:dyDescent="0.3">
      <c r="A10268" s="1" t="s">
        <v>158</v>
      </c>
      <c r="B10268" s="1" t="s">
        <v>1</v>
      </c>
      <c r="C10268">
        <v>1</v>
      </c>
      <c r="D10268" s="1" t="s">
        <v>354</v>
      </c>
      <c r="E10268" s="1" t="s">
        <v>2</v>
      </c>
      <c r="F10268">
        <v>2</v>
      </c>
      <c r="G10268" s="1" t="s">
        <v>360</v>
      </c>
      <c r="H10268">
        <v>0</v>
      </c>
      <c r="I10268" s="1" t="s">
        <v>3</v>
      </c>
      <c r="J10268" s="1" t="s">
        <v>7</v>
      </c>
      <c r="K10268">
        <v>14204</v>
      </c>
      <c r="L10268" s="1" t="s">
        <v>370</v>
      </c>
      <c r="M10268">
        <v>14</v>
      </c>
      <c r="N10268">
        <v>163</v>
      </c>
      <c r="O10268">
        <v>163</v>
      </c>
      <c r="P10268">
        <v>100</v>
      </c>
      <c r="Q10268">
        <v>34</v>
      </c>
      <c r="R10268">
        <v>57</v>
      </c>
      <c r="S10268">
        <v>163</v>
      </c>
    </row>
    <row r="10269" spans="1:19" x14ac:dyDescent="0.3">
      <c r="A10269" s="1" t="s">
        <v>158</v>
      </c>
      <c r="B10269" s="1" t="s">
        <v>339</v>
      </c>
      <c r="C10269">
        <v>2</v>
      </c>
      <c r="D10269" s="1" t="s">
        <v>354</v>
      </c>
      <c r="E10269" s="1" t="s">
        <v>9</v>
      </c>
      <c r="F10269">
        <v>1</v>
      </c>
      <c r="G10269" s="1" t="s">
        <v>359</v>
      </c>
      <c r="H10269">
        <v>6</v>
      </c>
      <c r="I10269" s="1" t="s">
        <v>10</v>
      </c>
      <c r="J10269" s="1" t="s">
        <v>4</v>
      </c>
      <c r="K10269">
        <v>14204</v>
      </c>
      <c r="L10269" s="1" t="s">
        <v>370</v>
      </c>
      <c r="M10269">
        <v>14</v>
      </c>
      <c r="P10269">
        <v>35</v>
      </c>
      <c r="Q10269">
        <v>51</v>
      </c>
    </row>
    <row r="10270" spans="1:19" x14ac:dyDescent="0.3">
      <c r="A10270" s="1" t="s">
        <v>158</v>
      </c>
      <c r="B10270" s="1" t="s">
        <v>339</v>
      </c>
      <c r="C10270">
        <v>2</v>
      </c>
      <c r="D10270" s="1" t="s">
        <v>354</v>
      </c>
      <c r="E10270" s="1" t="s">
        <v>9</v>
      </c>
      <c r="F10270">
        <v>1</v>
      </c>
      <c r="G10270" s="1" t="s">
        <v>359</v>
      </c>
      <c r="H10270">
        <v>6</v>
      </c>
      <c r="I10270" s="1" t="s">
        <v>10</v>
      </c>
      <c r="J10270" s="1" t="s">
        <v>7</v>
      </c>
      <c r="K10270">
        <v>14204</v>
      </c>
      <c r="L10270" s="1" t="s">
        <v>370</v>
      </c>
      <c r="M10270">
        <v>14</v>
      </c>
      <c r="N10270">
        <v>147</v>
      </c>
      <c r="O10270">
        <v>147</v>
      </c>
      <c r="P10270">
        <v>115</v>
      </c>
      <c r="Q10270">
        <v>205</v>
      </c>
      <c r="R10270">
        <v>191</v>
      </c>
      <c r="S10270">
        <v>147</v>
      </c>
    </row>
    <row r="10271" spans="1:19" x14ac:dyDescent="0.3">
      <c r="A10271" s="1" t="s">
        <v>158</v>
      </c>
      <c r="B10271" s="1" t="s">
        <v>339</v>
      </c>
      <c r="C10271">
        <v>2</v>
      </c>
      <c r="D10271" s="1" t="s">
        <v>354</v>
      </c>
      <c r="E10271" s="1" t="s">
        <v>9</v>
      </c>
      <c r="F10271">
        <v>1</v>
      </c>
      <c r="G10271" s="1" t="s">
        <v>359</v>
      </c>
      <c r="H10271">
        <v>6</v>
      </c>
      <c r="I10271" s="1" t="s">
        <v>3</v>
      </c>
      <c r="J10271" s="1" t="s">
        <v>4</v>
      </c>
      <c r="K10271">
        <v>14204</v>
      </c>
      <c r="L10271" s="1" t="s">
        <v>370</v>
      </c>
      <c r="M10271">
        <v>14</v>
      </c>
      <c r="N10271">
        <v>39</v>
      </c>
      <c r="O10271">
        <v>39</v>
      </c>
      <c r="P10271">
        <v>42</v>
      </c>
      <c r="Q10271">
        <v>75</v>
      </c>
      <c r="R10271">
        <v>26</v>
      </c>
      <c r="S10271">
        <v>39</v>
      </c>
    </row>
    <row r="10272" spans="1:19" x14ac:dyDescent="0.3">
      <c r="A10272" s="1" t="s">
        <v>158</v>
      </c>
      <c r="B10272" s="1" t="s">
        <v>339</v>
      </c>
      <c r="C10272">
        <v>2</v>
      </c>
      <c r="D10272" s="1" t="s">
        <v>354</v>
      </c>
      <c r="E10272" s="1" t="s">
        <v>9</v>
      </c>
      <c r="F10272">
        <v>1</v>
      </c>
      <c r="G10272" s="1" t="s">
        <v>359</v>
      </c>
      <c r="H10272">
        <v>6</v>
      </c>
      <c r="I10272" s="1" t="s">
        <v>3</v>
      </c>
      <c r="J10272" s="1" t="s">
        <v>7</v>
      </c>
      <c r="K10272">
        <v>14204</v>
      </c>
      <c r="L10272" s="1" t="s">
        <v>370</v>
      </c>
      <c r="M10272">
        <v>14</v>
      </c>
      <c r="N10272">
        <v>87</v>
      </c>
      <c r="O10272">
        <v>87</v>
      </c>
      <c r="P10272">
        <v>79</v>
      </c>
      <c r="Q10272">
        <v>80</v>
      </c>
      <c r="R10272">
        <v>228</v>
      </c>
      <c r="S10272">
        <v>87</v>
      </c>
    </row>
    <row r="10273" spans="1:19" x14ac:dyDescent="0.3">
      <c r="A10273" s="1" t="s">
        <v>158</v>
      </c>
      <c r="B10273" s="1" t="s">
        <v>339</v>
      </c>
      <c r="C10273">
        <v>2</v>
      </c>
      <c r="D10273" s="1" t="s">
        <v>354</v>
      </c>
      <c r="E10273" s="1" t="s">
        <v>2</v>
      </c>
      <c r="F10273">
        <v>2</v>
      </c>
      <c r="G10273" s="1" t="s">
        <v>360</v>
      </c>
      <c r="H10273">
        <v>0</v>
      </c>
      <c r="I10273" s="1" t="s">
        <v>10</v>
      </c>
      <c r="J10273" s="1" t="s">
        <v>4</v>
      </c>
      <c r="K10273">
        <v>14204</v>
      </c>
      <c r="L10273" s="1" t="s">
        <v>370</v>
      </c>
      <c r="M10273">
        <v>14</v>
      </c>
      <c r="N10273">
        <v>91</v>
      </c>
      <c r="O10273">
        <v>91</v>
      </c>
      <c r="P10273">
        <v>69</v>
      </c>
      <c r="Q10273">
        <v>91</v>
      </c>
      <c r="R10273">
        <v>25</v>
      </c>
      <c r="S10273">
        <v>91</v>
      </c>
    </row>
    <row r="10274" spans="1:19" x14ac:dyDescent="0.3">
      <c r="A10274" s="1" t="s">
        <v>158</v>
      </c>
      <c r="B10274" s="1" t="s">
        <v>339</v>
      </c>
      <c r="C10274">
        <v>2</v>
      </c>
      <c r="D10274" s="1" t="s">
        <v>354</v>
      </c>
      <c r="E10274" s="1" t="s">
        <v>2</v>
      </c>
      <c r="F10274">
        <v>2</v>
      </c>
      <c r="G10274" s="1" t="s">
        <v>360</v>
      </c>
      <c r="H10274">
        <v>0</v>
      </c>
      <c r="I10274" s="1" t="s">
        <v>10</v>
      </c>
      <c r="J10274" s="1" t="s">
        <v>7</v>
      </c>
      <c r="K10274">
        <v>14204</v>
      </c>
      <c r="L10274" s="1" t="s">
        <v>370</v>
      </c>
      <c r="M10274">
        <v>14</v>
      </c>
      <c r="N10274">
        <v>233</v>
      </c>
      <c r="O10274">
        <v>233</v>
      </c>
      <c r="P10274">
        <v>448</v>
      </c>
      <c r="Q10274">
        <v>381</v>
      </c>
      <c r="R10274">
        <v>326</v>
      </c>
      <c r="S10274">
        <v>233</v>
      </c>
    </row>
    <row r="10275" spans="1:19" x14ac:dyDescent="0.3">
      <c r="A10275" s="1" t="s">
        <v>158</v>
      </c>
      <c r="B10275" s="1" t="s">
        <v>339</v>
      </c>
      <c r="C10275">
        <v>2</v>
      </c>
      <c r="D10275" s="1" t="s">
        <v>354</v>
      </c>
      <c r="E10275" s="1" t="s">
        <v>2</v>
      </c>
      <c r="F10275">
        <v>2</v>
      </c>
      <c r="G10275" s="1" t="s">
        <v>360</v>
      </c>
      <c r="H10275">
        <v>0</v>
      </c>
      <c r="I10275" s="1" t="s">
        <v>3</v>
      </c>
      <c r="J10275" s="1" t="s">
        <v>4</v>
      </c>
      <c r="K10275">
        <v>14204</v>
      </c>
      <c r="L10275" s="1" t="s">
        <v>370</v>
      </c>
      <c r="M10275">
        <v>14</v>
      </c>
      <c r="N10275">
        <v>136</v>
      </c>
      <c r="O10275">
        <v>136</v>
      </c>
      <c r="P10275">
        <v>102</v>
      </c>
      <c r="Q10275">
        <v>247</v>
      </c>
      <c r="R10275">
        <v>137</v>
      </c>
      <c r="S10275">
        <v>136</v>
      </c>
    </row>
    <row r="10276" spans="1:19" x14ac:dyDescent="0.3">
      <c r="A10276" s="1" t="s">
        <v>158</v>
      </c>
      <c r="B10276" s="1" t="s">
        <v>339</v>
      </c>
      <c r="C10276">
        <v>2</v>
      </c>
      <c r="D10276" s="1" t="s">
        <v>354</v>
      </c>
      <c r="E10276" s="1" t="s">
        <v>2</v>
      </c>
      <c r="F10276">
        <v>2</v>
      </c>
      <c r="G10276" s="1" t="s">
        <v>360</v>
      </c>
      <c r="H10276">
        <v>0</v>
      </c>
      <c r="I10276" s="1" t="s">
        <v>3</v>
      </c>
      <c r="J10276" s="1" t="s">
        <v>7</v>
      </c>
      <c r="K10276">
        <v>14204</v>
      </c>
      <c r="L10276" s="1" t="s">
        <v>370</v>
      </c>
      <c r="M10276">
        <v>14</v>
      </c>
      <c r="N10276">
        <v>460</v>
      </c>
      <c r="O10276">
        <v>460</v>
      </c>
      <c r="P10276">
        <v>817</v>
      </c>
      <c r="Q10276">
        <v>615</v>
      </c>
      <c r="R10276">
        <v>428</v>
      </c>
      <c r="S10276">
        <v>460</v>
      </c>
    </row>
    <row r="10277" spans="1:19" x14ac:dyDescent="0.3">
      <c r="A10277" s="1" t="s">
        <v>158</v>
      </c>
      <c r="B10277" s="1" t="s">
        <v>341</v>
      </c>
      <c r="C10277">
        <v>3</v>
      </c>
      <c r="D10277" s="1" t="s">
        <v>354</v>
      </c>
      <c r="E10277" s="1" t="s">
        <v>9</v>
      </c>
      <c r="F10277">
        <v>1</v>
      </c>
      <c r="G10277" s="1" t="s">
        <v>359</v>
      </c>
      <c r="H10277">
        <v>6</v>
      </c>
      <c r="I10277" s="1" t="s">
        <v>10</v>
      </c>
      <c r="J10277" s="1" t="s">
        <v>4</v>
      </c>
      <c r="K10277">
        <v>14204</v>
      </c>
      <c r="L10277" s="1" t="s">
        <v>370</v>
      </c>
      <c r="M10277">
        <v>14</v>
      </c>
      <c r="N10277">
        <v>39</v>
      </c>
      <c r="O10277">
        <v>39</v>
      </c>
      <c r="S10277">
        <v>39</v>
      </c>
    </row>
    <row r="10278" spans="1:19" x14ac:dyDescent="0.3">
      <c r="A10278" s="1" t="s">
        <v>158</v>
      </c>
      <c r="B10278" s="1" t="s">
        <v>341</v>
      </c>
      <c r="C10278">
        <v>3</v>
      </c>
      <c r="D10278" s="1" t="s">
        <v>354</v>
      </c>
      <c r="E10278" s="1" t="s">
        <v>9</v>
      </c>
      <c r="F10278">
        <v>1</v>
      </c>
      <c r="G10278" s="1" t="s">
        <v>359</v>
      </c>
      <c r="H10278">
        <v>6</v>
      </c>
      <c r="I10278" s="1" t="s">
        <v>10</v>
      </c>
      <c r="J10278" s="1" t="s">
        <v>7</v>
      </c>
      <c r="K10278">
        <v>14204</v>
      </c>
      <c r="L10278" s="1" t="s">
        <v>370</v>
      </c>
      <c r="M10278">
        <v>14</v>
      </c>
      <c r="N10278">
        <v>25</v>
      </c>
      <c r="O10278">
        <v>25</v>
      </c>
      <c r="Q10278">
        <v>24</v>
      </c>
      <c r="S10278">
        <v>25</v>
      </c>
    </row>
    <row r="10279" spans="1:19" x14ac:dyDescent="0.3">
      <c r="A10279" s="1" t="s">
        <v>158</v>
      </c>
      <c r="B10279" s="1" t="s">
        <v>341</v>
      </c>
      <c r="C10279">
        <v>3</v>
      </c>
      <c r="D10279" s="1" t="s">
        <v>354</v>
      </c>
      <c r="E10279" s="1" t="s">
        <v>9</v>
      </c>
      <c r="F10279">
        <v>1</v>
      </c>
      <c r="G10279" s="1" t="s">
        <v>359</v>
      </c>
      <c r="H10279">
        <v>6</v>
      </c>
      <c r="I10279" s="1" t="s">
        <v>3</v>
      </c>
      <c r="J10279" s="1" t="s">
        <v>4</v>
      </c>
      <c r="K10279">
        <v>14204</v>
      </c>
      <c r="L10279" s="1" t="s">
        <v>370</v>
      </c>
      <c r="M10279">
        <v>14</v>
      </c>
      <c r="N10279">
        <v>23</v>
      </c>
      <c r="O10279">
        <v>23</v>
      </c>
      <c r="P10279">
        <v>41</v>
      </c>
      <c r="S10279">
        <v>23</v>
      </c>
    </row>
    <row r="10280" spans="1:19" x14ac:dyDescent="0.3">
      <c r="A10280" s="1" t="s">
        <v>158</v>
      </c>
      <c r="B10280" s="1" t="s">
        <v>341</v>
      </c>
      <c r="C10280">
        <v>3</v>
      </c>
      <c r="D10280" s="1" t="s">
        <v>354</v>
      </c>
      <c r="E10280" s="1" t="s">
        <v>9</v>
      </c>
      <c r="F10280">
        <v>1</v>
      </c>
      <c r="G10280" s="1" t="s">
        <v>359</v>
      </c>
      <c r="H10280">
        <v>6</v>
      </c>
      <c r="I10280" s="1" t="s">
        <v>3</v>
      </c>
      <c r="J10280" s="1" t="s">
        <v>7</v>
      </c>
      <c r="K10280">
        <v>14204</v>
      </c>
      <c r="L10280" s="1" t="s">
        <v>370</v>
      </c>
      <c r="M10280">
        <v>14</v>
      </c>
      <c r="R10280">
        <v>26</v>
      </c>
    </row>
    <row r="10281" spans="1:19" x14ac:dyDescent="0.3">
      <c r="A10281" s="1" t="s">
        <v>158</v>
      </c>
      <c r="B10281" s="1" t="s">
        <v>341</v>
      </c>
      <c r="C10281">
        <v>3</v>
      </c>
      <c r="D10281" s="1" t="s">
        <v>354</v>
      </c>
      <c r="E10281" s="1" t="s">
        <v>2</v>
      </c>
      <c r="F10281">
        <v>2</v>
      </c>
      <c r="G10281" s="1" t="s">
        <v>360</v>
      </c>
      <c r="H10281">
        <v>0</v>
      </c>
      <c r="I10281" s="1" t="s">
        <v>10</v>
      </c>
      <c r="J10281" s="1" t="s">
        <v>4</v>
      </c>
      <c r="K10281">
        <v>14204</v>
      </c>
      <c r="L10281" s="1" t="s">
        <v>370</v>
      </c>
      <c r="M10281">
        <v>14</v>
      </c>
      <c r="N10281">
        <v>14</v>
      </c>
      <c r="O10281">
        <v>14</v>
      </c>
      <c r="P10281">
        <v>41</v>
      </c>
      <c r="Q10281">
        <v>211</v>
      </c>
      <c r="R10281">
        <v>74</v>
      </c>
      <c r="S10281">
        <v>14</v>
      </c>
    </row>
    <row r="10282" spans="1:19" x14ac:dyDescent="0.3">
      <c r="A10282" s="1" t="s">
        <v>158</v>
      </c>
      <c r="B10282" s="1" t="s">
        <v>341</v>
      </c>
      <c r="C10282">
        <v>3</v>
      </c>
      <c r="D10282" s="1" t="s">
        <v>354</v>
      </c>
      <c r="E10282" s="1" t="s">
        <v>2</v>
      </c>
      <c r="F10282">
        <v>2</v>
      </c>
      <c r="G10282" s="1" t="s">
        <v>360</v>
      </c>
      <c r="H10282">
        <v>0</v>
      </c>
      <c r="I10282" s="1" t="s">
        <v>10</v>
      </c>
      <c r="J10282" s="1" t="s">
        <v>7</v>
      </c>
      <c r="K10282">
        <v>14204</v>
      </c>
      <c r="L10282" s="1" t="s">
        <v>370</v>
      </c>
      <c r="M10282">
        <v>14</v>
      </c>
      <c r="N10282">
        <v>52</v>
      </c>
      <c r="O10282">
        <v>52</v>
      </c>
      <c r="P10282">
        <v>65</v>
      </c>
      <c r="Q10282">
        <v>27</v>
      </c>
      <c r="S10282">
        <v>52</v>
      </c>
    </row>
    <row r="10283" spans="1:19" x14ac:dyDescent="0.3">
      <c r="A10283" s="1" t="s">
        <v>158</v>
      </c>
      <c r="B10283" s="1" t="s">
        <v>341</v>
      </c>
      <c r="C10283">
        <v>3</v>
      </c>
      <c r="D10283" s="1" t="s">
        <v>354</v>
      </c>
      <c r="E10283" s="1" t="s">
        <v>2</v>
      </c>
      <c r="F10283">
        <v>2</v>
      </c>
      <c r="G10283" s="1" t="s">
        <v>360</v>
      </c>
      <c r="H10283">
        <v>0</v>
      </c>
      <c r="I10283" s="1" t="s">
        <v>3</v>
      </c>
      <c r="J10283" s="1" t="s">
        <v>4</v>
      </c>
      <c r="K10283">
        <v>14204</v>
      </c>
      <c r="L10283" s="1" t="s">
        <v>370</v>
      </c>
      <c r="M10283">
        <v>14</v>
      </c>
      <c r="P10283">
        <v>35</v>
      </c>
      <c r="Q10283">
        <v>20</v>
      </c>
      <c r="R10283">
        <v>23</v>
      </c>
    </row>
    <row r="10284" spans="1:19" x14ac:dyDescent="0.3">
      <c r="A10284" s="1" t="s">
        <v>158</v>
      </c>
      <c r="B10284" s="1" t="s">
        <v>341</v>
      </c>
      <c r="C10284">
        <v>3</v>
      </c>
      <c r="D10284" s="1" t="s">
        <v>354</v>
      </c>
      <c r="E10284" s="1" t="s">
        <v>2</v>
      </c>
      <c r="F10284">
        <v>2</v>
      </c>
      <c r="G10284" s="1" t="s">
        <v>360</v>
      </c>
      <c r="H10284">
        <v>0</v>
      </c>
      <c r="I10284" s="1" t="s">
        <v>3</v>
      </c>
      <c r="J10284" s="1" t="s">
        <v>7</v>
      </c>
      <c r="K10284">
        <v>14204</v>
      </c>
      <c r="L10284" s="1" t="s">
        <v>370</v>
      </c>
      <c r="M10284">
        <v>14</v>
      </c>
      <c r="Q10284">
        <v>74</v>
      </c>
      <c r="R10284">
        <v>19</v>
      </c>
    </row>
    <row r="10285" spans="1:19" x14ac:dyDescent="0.3">
      <c r="A10285" s="1" t="s">
        <v>158</v>
      </c>
      <c r="B10285" s="1" t="s">
        <v>342</v>
      </c>
      <c r="C10285">
        <v>4</v>
      </c>
      <c r="D10285" s="1" t="s">
        <v>354</v>
      </c>
      <c r="E10285" s="1" t="s">
        <v>9</v>
      </c>
      <c r="F10285">
        <v>1</v>
      </c>
      <c r="G10285" s="1" t="s">
        <v>359</v>
      </c>
      <c r="H10285">
        <v>6</v>
      </c>
      <c r="I10285" s="1" t="s">
        <v>10</v>
      </c>
      <c r="J10285" s="1" t="s">
        <v>4</v>
      </c>
      <c r="K10285">
        <v>14204</v>
      </c>
      <c r="L10285" s="1" t="s">
        <v>370</v>
      </c>
      <c r="M10285">
        <v>14</v>
      </c>
      <c r="Q10285">
        <v>39</v>
      </c>
    </row>
    <row r="10286" spans="1:19" x14ac:dyDescent="0.3">
      <c r="A10286" s="1" t="s">
        <v>158</v>
      </c>
      <c r="B10286" s="1" t="s">
        <v>342</v>
      </c>
      <c r="C10286">
        <v>4</v>
      </c>
      <c r="D10286" s="1" t="s">
        <v>354</v>
      </c>
      <c r="E10286" s="1" t="s">
        <v>9</v>
      </c>
      <c r="F10286">
        <v>1</v>
      </c>
      <c r="G10286" s="1" t="s">
        <v>359</v>
      </c>
      <c r="H10286">
        <v>6</v>
      </c>
      <c r="I10286" s="1" t="s">
        <v>10</v>
      </c>
      <c r="J10286" s="1" t="s">
        <v>7</v>
      </c>
      <c r="K10286">
        <v>14204</v>
      </c>
      <c r="L10286" s="1" t="s">
        <v>370</v>
      </c>
      <c r="M10286">
        <v>14</v>
      </c>
      <c r="N10286">
        <v>26</v>
      </c>
      <c r="O10286">
        <v>26</v>
      </c>
      <c r="S10286">
        <v>26</v>
      </c>
    </row>
    <row r="10287" spans="1:19" x14ac:dyDescent="0.3">
      <c r="A10287" s="1" t="s">
        <v>158</v>
      </c>
      <c r="B10287" s="1" t="s">
        <v>342</v>
      </c>
      <c r="C10287">
        <v>4</v>
      </c>
      <c r="D10287" s="1" t="s">
        <v>354</v>
      </c>
      <c r="E10287" s="1" t="s">
        <v>9</v>
      </c>
      <c r="F10287">
        <v>1</v>
      </c>
      <c r="G10287" s="1" t="s">
        <v>359</v>
      </c>
      <c r="H10287">
        <v>6</v>
      </c>
      <c r="I10287" s="1" t="s">
        <v>3</v>
      </c>
      <c r="J10287" s="1" t="s">
        <v>7</v>
      </c>
      <c r="K10287">
        <v>14204</v>
      </c>
      <c r="L10287" s="1" t="s">
        <v>370</v>
      </c>
      <c r="M10287">
        <v>14</v>
      </c>
      <c r="N10287">
        <v>13</v>
      </c>
      <c r="O10287">
        <v>13</v>
      </c>
      <c r="R10287">
        <v>25</v>
      </c>
      <c r="S10287">
        <v>13</v>
      </c>
    </row>
    <row r="10288" spans="1:19" x14ac:dyDescent="0.3">
      <c r="A10288" s="1" t="s">
        <v>158</v>
      </c>
      <c r="B10288" s="1" t="s">
        <v>342</v>
      </c>
      <c r="C10288">
        <v>4</v>
      </c>
      <c r="D10288" s="1" t="s">
        <v>354</v>
      </c>
      <c r="E10288" s="1" t="s">
        <v>2</v>
      </c>
      <c r="F10288">
        <v>2</v>
      </c>
      <c r="G10288" s="1" t="s">
        <v>360</v>
      </c>
      <c r="H10288">
        <v>0</v>
      </c>
      <c r="I10288" s="1" t="s">
        <v>10</v>
      </c>
      <c r="J10288" s="1" t="s">
        <v>4</v>
      </c>
      <c r="K10288">
        <v>14204</v>
      </c>
      <c r="L10288" s="1" t="s">
        <v>370</v>
      </c>
      <c r="M10288">
        <v>14</v>
      </c>
      <c r="N10288">
        <v>17</v>
      </c>
      <c r="O10288">
        <v>17</v>
      </c>
      <c r="Q10288">
        <v>24</v>
      </c>
      <c r="S10288">
        <v>17</v>
      </c>
    </row>
    <row r="10289" spans="1:19" x14ac:dyDescent="0.3">
      <c r="A10289" s="1" t="s">
        <v>158</v>
      </c>
      <c r="B10289" s="1" t="s">
        <v>342</v>
      </c>
      <c r="C10289">
        <v>4</v>
      </c>
      <c r="D10289" s="1" t="s">
        <v>354</v>
      </c>
      <c r="E10289" s="1" t="s">
        <v>2</v>
      </c>
      <c r="F10289">
        <v>2</v>
      </c>
      <c r="G10289" s="1" t="s">
        <v>360</v>
      </c>
      <c r="H10289">
        <v>0</v>
      </c>
      <c r="I10289" s="1" t="s">
        <v>10</v>
      </c>
      <c r="J10289" s="1" t="s">
        <v>7</v>
      </c>
      <c r="K10289">
        <v>14204</v>
      </c>
      <c r="L10289" s="1" t="s">
        <v>370</v>
      </c>
      <c r="M10289">
        <v>14</v>
      </c>
      <c r="N10289">
        <v>13</v>
      </c>
      <c r="O10289">
        <v>13</v>
      </c>
      <c r="S10289">
        <v>13</v>
      </c>
    </row>
    <row r="10290" spans="1:19" x14ac:dyDescent="0.3">
      <c r="A10290" s="1" t="s">
        <v>158</v>
      </c>
      <c r="B10290" s="1" t="s">
        <v>342</v>
      </c>
      <c r="C10290">
        <v>4</v>
      </c>
      <c r="D10290" s="1" t="s">
        <v>354</v>
      </c>
      <c r="E10290" s="1" t="s">
        <v>2</v>
      </c>
      <c r="F10290">
        <v>2</v>
      </c>
      <c r="G10290" s="1" t="s">
        <v>360</v>
      </c>
      <c r="H10290">
        <v>0</v>
      </c>
      <c r="I10290" s="1" t="s">
        <v>3</v>
      </c>
      <c r="J10290" s="1" t="s">
        <v>4</v>
      </c>
      <c r="K10290">
        <v>14204</v>
      </c>
      <c r="L10290" s="1" t="s">
        <v>370</v>
      </c>
      <c r="M10290">
        <v>14</v>
      </c>
      <c r="Q10290">
        <v>28</v>
      </c>
    </row>
    <row r="10291" spans="1:19" x14ac:dyDescent="0.3">
      <c r="A10291" s="1" t="s">
        <v>158</v>
      </c>
      <c r="B10291" s="1" t="s">
        <v>342</v>
      </c>
      <c r="C10291">
        <v>4</v>
      </c>
      <c r="D10291" s="1" t="s">
        <v>354</v>
      </c>
      <c r="E10291" s="1" t="s">
        <v>2</v>
      </c>
      <c r="F10291">
        <v>2</v>
      </c>
      <c r="G10291" s="1" t="s">
        <v>360</v>
      </c>
      <c r="H10291">
        <v>0</v>
      </c>
      <c r="I10291" s="1" t="s">
        <v>3</v>
      </c>
      <c r="J10291" s="1" t="s">
        <v>7</v>
      </c>
      <c r="K10291">
        <v>14204</v>
      </c>
      <c r="L10291" s="1" t="s">
        <v>370</v>
      </c>
      <c r="M10291">
        <v>14</v>
      </c>
      <c r="N10291">
        <v>37</v>
      </c>
      <c r="O10291">
        <v>37</v>
      </c>
      <c r="P10291">
        <v>58</v>
      </c>
      <c r="Q10291">
        <v>20</v>
      </c>
      <c r="R10291">
        <v>96</v>
      </c>
      <c r="S10291">
        <v>37</v>
      </c>
    </row>
    <row r="10292" spans="1:19" x14ac:dyDescent="0.3">
      <c r="A10292" s="1" t="s">
        <v>158</v>
      </c>
      <c r="B10292" s="1" t="s">
        <v>343</v>
      </c>
      <c r="C10292">
        <v>5</v>
      </c>
      <c r="D10292" s="1" t="s">
        <v>354</v>
      </c>
      <c r="E10292" s="1" t="s">
        <v>9</v>
      </c>
      <c r="F10292">
        <v>1</v>
      </c>
      <c r="G10292" s="1" t="s">
        <v>359</v>
      </c>
      <c r="H10292">
        <v>6</v>
      </c>
      <c r="I10292" s="1" t="s">
        <v>10</v>
      </c>
      <c r="J10292" s="1" t="s">
        <v>7</v>
      </c>
      <c r="K10292">
        <v>14204</v>
      </c>
      <c r="L10292" s="1" t="s">
        <v>370</v>
      </c>
      <c r="M10292">
        <v>14</v>
      </c>
      <c r="N10292">
        <v>25</v>
      </c>
      <c r="O10292">
        <v>25</v>
      </c>
      <c r="P10292">
        <v>42</v>
      </c>
      <c r="S10292">
        <v>25</v>
      </c>
    </row>
    <row r="10293" spans="1:19" x14ac:dyDescent="0.3">
      <c r="A10293" s="1" t="s">
        <v>158</v>
      </c>
      <c r="B10293" s="1" t="s">
        <v>343</v>
      </c>
      <c r="C10293">
        <v>5</v>
      </c>
      <c r="D10293" s="1" t="s">
        <v>354</v>
      </c>
      <c r="E10293" s="1" t="s">
        <v>9</v>
      </c>
      <c r="F10293">
        <v>1</v>
      </c>
      <c r="G10293" s="1" t="s">
        <v>359</v>
      </c>
      <c r="H10293">
        <v>6</v>
      </c>
      <c r="I10293" s="1" t="s">
        <v>3</v>
      </c>
      <c r="J10293" s="1" t="s">
        <v>4</v>
      </c>
      <c r="K10293">
        <v>14204</v>
      </c>
      <c r="L10293" s="1" t="s">
        <v>370</v>
      </c>
      <c r="M10293">
        <v>14</v>
      </c>
      <c r="N10293">
        <v>18</v>
      </c>
      <c r="O10293">
        <v>18</v>
      </c>
      <c r="Q10293">
        <v>20</v>
      </c>
      <c r="R10293">
        <v>16</v>
      </c>
      <c r="S10293">
        <v>18</v>
      </c>
    </row>
    <row r="10294" spans="1:19" x14ac:dyDescent="0.3">
      <c r="A10294" s="1" t="s">
        <v>158</v>
      </c>
      <c r="B10294" s="1" t="s">
        <v>343</v>
      </c>
      <c r="C10294">
        <v>5</v>
      </c>
      <c r="D10294" s="1" t="s">
        <v>354</v>
      </c>
      <c r="E10294" s="1" t="s">
        <v>9</v>
      </c>
      <c r="F10294">
        <v>1</v>
      </c>
      <c r="G10294" s="1" t="s">
        <v>359</v>
      </c>
      <c r="H10294">
        <v>6</v>
      </c>
      <c r="I10294" s="1" t="s">
        <v>3</v>
      </c>
      <c r="J10294" s="1" t="s">
        <v>7</v>
      </c>
      <c r="K10294">
        <v>14204</v>
      </c>
      <c r="L10294" s="1" t="s">
        <v>370</v>
      </c>
      <c r="M10294">
        <v>14</v>
      </c>
      <c r="P10294">
        <v>32</v>
      </c>
      <c r="R10294">
        <v>41</v>
      </c>
    </row>
    <row r="10295" spans="1:19" x14ac:dyDescent="0.3">
      <c r="A10295" s="1" t="s">
        <v>158</v>
      </c>
      <c r="B10295" s="1" t="s">
        <v>343</v>
      </c>
      <c r="C10295">
        <v>5</v>
      </c>
      <c r="D10295" s="1" t="s">
        <v>354</v>
      </c>
      <c r="E10295" s="1" t="s">
        <v>2</v>
      </c>
      <c r="F10295">
        <v>2</v>
      </c>
      <c r="G10295" s="1" t="s">
        <v>360</v>
      </c>
      <c r="H10295">
        <v>0</v>
      </c>
      <c r="I10295" s="1" t="s">
        <v>10</v>
      </c>
      <c r="J10295" s="1" t="s">
        <v>4</v>
      </c>
      <c r="K10295">
        <v>14204</v>
      </c>
      <c r="L10295" s="1" t="s">
        <v>370</v>
      </c>
      <c r="M10295">
        <v>14</v>
      </c>
      <c r="N10295">
        <v>20</v>
      </c>
      <c r="O10295">
        <v>20</v>
      </c>
      <c r="P10295">
        <v>29</v>
      </c>
      <c r="S10295">
        <v>20</v>
      </c>
    </row>
    <row r="10296" spans="1:19" x14ac:dyDescent="0.3">
      <c r="A10296" s="1" t="s">
        <v>158</v>
      </c>
      <c r="B10296" s="1" t="s">
        <v>343</v>
      </c>
      <c r="C10296">
        <v>5</v>
      </c>
      <c r="D10296" s="1" t="s">
        <v>354</v>
      </c>
      <c r="E10296" s="1" t="s">
        <v>2</v>
      </c>
      <c r="F10296">
        <v>2</v>
      </c>
      <c r="G10296" s="1" t="s">
        <v>360</v>
      </c>
      <c r="H10296">
        <v>0</v>
      </c>
      <c r="I10296" s="1" t="s">
        <v>10</v>
      </c>
      <c r="J10296" s="1" t="s">
        <v>7</v>
      </c>
      <c r="K10296">
        <v>14204</v>
      </c>
      <c r="L10296" s="1" t="s">
        <v>370</v>
      </c>
      <c r="M10296">
        <v>14</v>
      </c>
      <c r="N10296">
        <v>7</v>
      </c>
      <c r="O10296">
        <v>7</v>
      </c>
      <c r="P10296">
        <v>75</v>
      </c>
      <c r="S10296">
        <v>7</v>
      </c>
    </row>
    <row r="10297" spans="1:19" x14ac:dyDescent="0.3">
      <c r="A10297" s="1" t="s">
        <v>158</v>
      </c>
      <c r="B10297" s="1" t="s">
        <v>343</v>
      </c>
      <c r="C10297">
        <v>5</v>
      </c>
      <c r="D10297" s="1" t="s">
        <v>354</v>
      </c>
      <c r="E10297" s="1" t="s">
        <v>2</v>
      </c>
      <c r="F10297">
        <v>2</v>
      </c>
      <c r="G10297" s="1" t="s">
        <v>360</v>
      </c>
      <c r="H10297">
        <v>0</v>
      </c>
      <c r="I10297" s="1" t="s">
        <v>3</v>
      </c>
      <c r="J10297" s="1" t="s">
        <v>4</v>
      </c>
      <c r="K10297">
        <v>14204</v>
      </c>
      <c r="L10297" s="1" t="s">
        <v>370</v>
      </c>
      <c r="M10297">
        <v>14</v>
      </c>
      <c r="N10297">
        <v>20</v>
      </c>
      <c r="O10297">
        <v>20</v>
      </c>
      <c r="P10297">
        <v>42</v>
      </c>
      <c r="S10297">
        <v>20</v>
      </c>
    </row>
    <row r="10298" spans="1:19" x14ac:dyDescent="0.3">
      <c r="A10298" s="1" t="s">
        <v>158</v>
      </c>
      <c r="B10298" s="1" t="s">
        <v>343</v>
      </c>
      <c r="C10298">
        <v>5</v>
      </c>
      <c r="D10298" s="1" t="s">
        <v>354</v>
      </c>
      <c r="E10298" s="1" t="s">
        <v>2</v>
      </c>
      <c r="F10298">
        <v>2</v>
      </c>
      <c r="G10298" s="1" t="s">
        <v>360</v>
      </c>
      <c r="H10298">
        <v>0</v>
      </c>
      <c r="I10298" s="1" t="s">
        <v>3</v>
      </c>
      <c r="J10298" s="1" t="s">
        <v>7</v>
      </c>
      <c r="K10298">
        <v>14204</v>
      </c>
      <c r="L10298" s="1" t="s">
        <v>370</v>
      </c>
      <c r="M10298">
        <v>14</v>
      </c>
      <c r="N10298">
        <v>10</v>
      </c>
      <c r="O10298">
        <v>10</v>
      </c>
      <c r="P10298">
        <v>99</v>
      </c>
      <c r="Q10298">
        <v>46</v>
      </c>
      <c r="S10298">
        <v>10</v>
      </c>
    </row>
    <row r="10299" spans="1:19" x14ac:dyDescent="0.3">
      <c r="A10299" s="1" t="s">
        <v>158</v>
      </c>
      <c r="B10299" s="1" t="s">
        <v>157</v>
      </c>
      <c r="C10299">
        <v>99</v>
      </c>
      <c r="D10299" s="1" t="s">
        <v>157</v>
      </c>
      <c r="E10299" s="1" t="s">
        <v>9</v>
      </c>
      <c r="F10299">
        <v>1</v>
      </c>
      <c r="G10299" s="1" t="s">
        <v>359</v>
      </c>
      <c r="H10299">
        <v>6</v>
      </c>
      <c r="I10299" s="1" t="s">
        <v>10</v>
      </c>
      <c r="J10299" s="1" t="s">
        <v>7</v>
      </c>
      <c r="K10299">
        <v>14204</v>
      </c>
      <c r="L10299" s="1" t="s">
        <v>370</v>
      </c>
      <c r="M10299">
        <v>14</v>
      </c>
      <c r="Q10299">
        <v>24</v>
      </c>
    </row>
    <row r="10300" spans="1:19" x14ac:dyDescent="0.3">
      <c r="A10300" s="1" t="s">
        <v>158</v>
      </c>
      <c r="B10300" s="1" t="s">
        <v>157</v>
      </c>
      <c r="C10300">
        <v>99</v>
      </c>
      <c r="D10300" s="1" t="s">
        <v>157</v>
      </c>
      <c r="E10300" s="1" t="s">
        <v>9</v>
      </c>
      <c r="F10300">
        <v>1</v>
      </c>
      <c r="G10300" s="1" t="s">
        <v>359</v>
      </c>
      <c r="H10300">
        <v>6</v>
      </c>
      <c r="I10300" s="1" t="s">
        <v>3</v>
      </c>
      <c r="J10300" s="1" t="s">
        <v>7</v>
      </c>
      <c r="K10300">
        <v>14204</v>
      </c>
      <c r="L10300" s="1" t="s">
        <v>370</v>
      </c>
      <c r="M10300">
        <v>14</v>
      </c>
      <c r="Q10300">
        <v>24</v>
      </c>
    </row>
    <row r="10301" spans="1:19" x14ac:dyDescent="0.3">
      <c r="A10301" s="1" t="s">
        <v>158</v>
      </c>
      <c r="B10301" s="1" t="s">
        <v>157</v>
      </c>
      <c r="C10301">
        <v>99</v>
      </c>
      <c r="D10301" s="1" t="s">
        <v>157</v>
      </c>
      <c r="E10301" s="1" t="s">
        <v>2</v>
      </c>
      <c r="F10301">
        <v>2</v>
      </c>
      <c r="G10301" s="1" t="s">
        <v>360</v>
      </c>
      <c r="H10301">
        <v>0</v>
      </c>
      <c r="I10301" s="1" t="s">
        <v>10</v>
      </c>
      <c r="J10301" s="1" t="s">
        <v>7</v>
      </c>
      <c r="K10301">
        <v>14204</v>
      </c>
      <c r="L10301" s="1" t="s">
        <v>370</v>
      </c>
      <c r="M10301">
        <v>14</v>
      </c>
      <c r="R10301">
        <v>21</v>
      </c>
    </row>
    <row r="10302" spans="1:19" x14ac:dyDescent="0.3">
      <c r="A10302" s="1" t="s">
        <v>158</v>
      </c>
      <c r="B10302" s="1" t="s">
        <v>157</v>
      </c>
      <c r="C10302">
        <v>99</v>
      </c>
      <c r="D10302" s="1" t="s">
        <v>157</v>
      </c>
      <c r="E10302" s="1" t="s">
        <v>2</v>
      </c>
      <c r="F10302">
        <v>2</v>
      </c>
      <c r="G10302" s="1" t="s">
        <v>360</v>
      </c>
      <c r="H10302">
        <v>0</v>
      </c>
      <c r="I10302" s="1" t="s">
        <v>3</v>
      </c>
      <c r="J10302" s="1" t="s">
        <v>7</v>
      </c>
      <c r="K10302">
        <v>14204</v>
      </c>
      <c r="L10302" s="1" t="s">
        <v>370</v>
      </c>
      <c r="M10302">
        <v>14</v>
      </c>
      <c r="Q10302">
        <v>39</v>
      </c>
    </row>
    <row r="10303" spans="1:19" x14ac:dyDescent="0.3">
      <c r="A10303" s="1" t="s">
        <v>158</v>
      </c>
      <c r="B10303" s="1" t="s">
        <v>344</v>
      </c>
      <c r="C10303">
        <v>0</v>
      </c>
      <c r="D10303" s="1" t="s">
        <v>355</v>
      </c>
      <c r="E10303" s="1" t="s">
        <v>30</v>
      </c>
      <c r="F10303">
        <v>1</v>
      </c>
      <c r="G10303" s="1" t="s">
        <v>359</v>
      </c>
      <c r="H10303">
        <v>1</v>
      </c>
      <c r="I10303" s="1" t="s">
        <v>10</v>
      </c>
      <c r="J10303" s="1" t="s">
        <v>7</v>
      </c>
      <c r="K10303">
        <v>14204</v>
      </c>
      <c r="L10303" s="1" t="s">
        <v>370</v>
      </c>
      <c r="M10303">
        <v>14</v>
      </c>
      <c r="Q10303">
        <v>24</v>
      </c>
    </row>
    <row r="10304" spans="1:19" x14ac:dyDescent="0.3">
      <c r="A10304" s="1" t="s">
        <v>158</v>
      </c>
      <c r="B10304" s="1" t="s">
        <v>344</v>
      </c>
      <c r="C10304">
        <v>0</v>
      </c>
      <c r="D10304" s="1" t="s">
        <v>355</v>
      </c>
      <c r="E10304" s="1" t="s">
        <v>14</v>
      </c>
      <c r="F10304">
        <v>1</v>
      </c>
      <c r="G10304" s="1" t="s">
        <v>359</v>
      </c>
      <c r="H10304">
        <v>2</v>
      </c>
      <c r="I10304" s="1" t="s">
        <v>10</v>
      </c>
      <c r="J10304" s="1" t="s">
        <v>7</v>
      </c>
      <c r="K10304">
        <v>14204</v>
      </c>
      <c r="L10304" s="1" t="s">
        <v>370</v>
      </c>
      <c r="M10304">
        <v>14</v>
      </c>
      <c r="R10304">
        <v>21</v>
      </c>
    </row>
    <row r="10305" spans="1:19" x14ac:dyDescent="0.3">
      <c r="A10305" s="1" t="s">
        <v>158</v>
      </c>
      <c r="B10305" s="1" t="s">
        <v>344</v>
      </c>
      <c r="C10305">
        <v>0</v>
      </c>
      <c r="D10305" s="1" t="s">
        <v>355</v>
      </c>
      <c r="E10305" s="1" t="s">
        <v>17</v>
      </c>
      <c r="F10305">
        <v>1</v>
      </c>
      <c r="G10305" s="1" t="s">
        <v>359</v>
      </c>
      <c r="H10305">
        <v>3</v>
      </c>
      <c r="I10305" s="1" t="s">
        <v>10</v>
      </c>
      <c r="J10305" s="1" t="s">
        <v>7</v>
      </c>
      <c r="K10305">
        <v>14204</v>
      </c>
      <c r="L10305" s="1" t="s">
        <v>370</v>
      </c>
      <c r="M10305">
        <v>14</v>
      </c>
      <c r="N10305">
        <v>12</v>
      </c>
      <c r="O10305">
        <v>12</v>
      </c>
      <c r="S10305">
        <v>12</v>
      </c>
    </row>
    <row r="10306" spans="1:19" x14ac:dyDescent="0.3">
      <c r="A10306" s="1" t="s">
        <v>158</v>
      </c>
      <c r="B10306" s="1" t="s">
        <v>344</v>
      </c>
      <c r="C10306">
        <v>0</v>
      </c>
      <c r="D10306" s="1" t="s">
        <v>355</v>
      </c>
      <c r="E10306" s="1" t="s">
        <v>20</v>
      </c>
      <c r="F10306">
        <v>1</v>
      </c>
      <c r="G10306" s="1" t="s">
        <v>359</v>
      </c>
      <c r="H10306">
        <v>5</v>
      </c>
      <c r="I10306" s="1" t="s">
        <v>10</v>
      </c>
      <c r="J10306" s="1" t="s">
        <v>7</v>
      </c>
      <c r="K10306">
        <v>14204</v>
      </c>
      <c r="L10306" s="1" t="s">
        <v>370</v>
      </c>
      <c r="M10306">
        <v>14</v>
      </c>
      <c r="P10306">
        <v>27</v>
      </c>
    </row>
    <row r="10307" spans="1:19" x14ac:dyDescent="0.3">
      <c r="A10307" s="1" t="s">
        <v>158</v>
      </c>
      <c r="B10307" s="1" t="s">
        <v>344</v>
      </c>
      <c r="C10307">
        <v>0</v>
      </c>
      <c r="D10307" s="1" t="s">
        <v>355</v>
      </c>
      <c r="E10307" s="1" t="s">
        <v>20</v>
      </c>
      <c r="F10307">
        <v>1</v>
      </c>
      <c r="G10307" s="1" t="s">
        <v>359</v>
      </c>
      <c r="H10307">
        <v>5</v>
      </c>
      <c r="I10307" s="1" t="s">
        <v>3</v>
      </c>
      <c r="J10307" s="1" t="s">
        <v>4</v>
      </c>
      <c r="K10307">
        <v>14204</v>
      </c>
      <c r="L10307" s="1" t="s">
        <v>370</v>
      </c>
      <c r="M10307">
        <v>14</v>
      </c>
      <c r="Q10307">
        <v>60</v>
      </c>
    </row>
    <row r="10308" spans="1:19" x14ac:dyDescent="0.3">
      <c r="A10308" s="1" t="s">
        <v>158</v>
      </c>
      <c r="B10308" s="1" t="s">
        <v>344</v>
      </c>
      <c r="C10308">
        <v>0</v>
      </c>
      <c r="D10308" s="1" t="s">
        <v>355</v>
      </c>
      <c r="E10308" s="1" t="s">
        <v>9</v>
      </c>
      <c r="F10308">
        <v>1</v>
      </c>
      <c r="G10308" s="1" t="s">
        <v>359</v>
      </c>
      <c r="H10308">
        <v>6</v>
      </c>
      <c r="I10308" s="1" t="s">
        <v>10</v>
      </c>
      <c r="J10308" s="1" t="s">
        <v>4</v>
      </c>
      <c r="K10308">
        <v>14204</v>
      </c>
      <c r="L10308" s="1" t="s">
        <v>370</v>
      </c>
      <c r="M10308">
        <v>14</v>
      </c>
      <c r="N10308">
        <v>104</v>
      </c>
      <c r="O10308">
        <v>104</v>
      </c>
      <c r="P10308">
        <v>74</v>
      </c>
      <c r="Q10308">
        <v>203</v>
      </c>
      <c r="R10308">
        <v>70</v>
      </c>
      <c r="S10308">
        <v>104</v>
      </c>
    </row>
    <row r="10309" spans="1:19" x14ac:dyDescent="0.3">
      <c r="A10309" s="1" t="s">
        <v>158</v>
      </c>
      <c r="B10309" s="1" t="s">
        <v>344</v>
      </c>
      <c r="C10309">
        <v>0</v>
      </c>
      <c r="D10309" s="1" t="s">
        <v>355</v>
      </c>
      <c r="E10309" s="1" t="s">
        <v>9</v>
      </c>
      <c r="F10309">
        <v>1</v>
      </c>
      <c r="G10309" s="1" t="s">
        <v>359</v>
      </c>
      <c r="H10309">
        <v>6</v>
      </c>
      <c r="I10309" s="1" t="s">
        <v>10</v>
      </c>
      <c r="J10309" s="1" t="s">
        <v>7</v>
      </c>
      <c r="K10309">
        <v>14204</v>
      </c>
      <c r="L10309" s="1" t="s">
        <v>370</v>
      </c>
      <c r="M10309">
        <v>14</v>
      </c>
      <c r="N10309">
        <v>1923</v>
      </c>
      <c r="O10309">
        <v>1923</v>
      </c>
      <c r="P10309">
        <v>2793</v>
      </c>
      <c r="Q10309">
        <v>3055</v>
      </c>
      <c r="R10309">
        <v>2505</v>
      </c>
      <c r="S10309">
        <v>1923</v>
      </c>
    </row>
    <row r="10310" spans="1:19" x14ac:dyDescent="0.3">
      <c r="A10310" s="1" t="s">
        <v>158</v>
      </c>
      <c r="B10310" s="1" t="s">
        <v>344</v>
      </c>
      <c r="C10310">
        <v>0</v>
      </c>
      <c r="D10310" s="1" t="s">
        <v>355</v>
      </c>
      <c r="E10310" s="1" t="s">
        <v>9</v>
      </c>
      <c r="F10310">
        <v>1</v>
      </c>
      <c r="G10310" s="1" t="s">
        <v>359</v>
      </c>
      <c r="H10310">
        <v>6</v>
      </c>
      <c r="I10310" s="1" t="s">
        <v>3</v>
      </c>
      <c r="J10310" s="1" t="s">
        <v>157</v>
      </c>
      <c r="K10310">
        <v>14204</v>
      </c>
      <c r="L10310" s="1" t="s">
        <v>370</v>
      </c>
      <c r="M10310">
        <v>14</v>
      </c>
      <c r="P10310">
        <v>27</v>
      </c>
    </row>
    <row r="10311" spans="1:19" x14ac:dyDescent="0.3">
      <c r="A10311" s="1" t="s">
        <v>158</v>
      </c>
      <c r="B10311" s="1" t="s">
        <v>344</v>
      </c>
      <c r="C10311">
        <v>0</v>
      </c>
      <c r="D10311" s="1" t="s">
        <v>355</v>
      </c>
      <c r="E10311" s="1" t="s">
        <v>9</v>
      </c>
      <c r="F10311">
        <v>1</v>
      </c>
      <c r="G10311" s="1" t="s">
        <v>359</v>
      </c>
      <c r="H10311">
        <v>6</v>
      </c>
      <c r="I10311" s="1" t="s">
        <v>3</v>
      </c>
      <c r="J10311" s="1" t="s">
        <v>4</v>
      </c>
      <c r="K10311">
        <v>14204</v>
      </c>
      <c r="L10311" s="1" t="s">
        <v>370</v>
      </c>
      <c r="M10311">
        <v>14</v>
      </c>
      <c r="N10311">
        <v>87</v>
      </c>
      <c r="O10311">
        <v>87</v>
      </c>
      <c r="P10311">
        <v>60</v>
      </c>
      <c r="Q10311">
        <v>201</v>
      </c>
      <c r="R10311">
        <v>112</v>
      </c>
      <c r="S10311">
        <v>87</v>
      </c>
    </row>
    <row r="10312" spans="1:19" x14ac:dyDescent="0.3">
      <c r="A10312" s="1" t="s">
        <v>158</v>
      </c>
      <c r="B10312" s="1" t="s">
        <v>344</v>
      </c>
      <c r="C10312">
        <v>0</v>
      </c>
      <c r="D10312" s="1" t="s">
        <v>355</v>
      </c>
      <c r="E10312" s="1" t="s">
        <v>9</v>
      </c>
      <c r="F10312">
        <v>1</v>
      </c>
      <c r="G10312" s="1" t="s">
        <v>359</v>
      </c>
      <c r="H10312">
        <v>6</v>
      </c>
      <c r="I10312" s="1" t="s">
        <v>3</v>
      </c>
      <c r="J10312" s="1" t="s">
        <v>7</v>
      </c>
      <c r="K10312">
        <v>14204</v>
      </c>
      <c r="L10312" s="1" t="s">
        <v>370</v>
      </c>
      <c r="M10312">
        <v>14</v>
      </c>
      <c r="N10312">
        <v>2150</v>
      </c>
      <c r="O10312">
        <v>2150</v>
      </c>
      <c r="P10312">
        <v>3254</v>
      </c>
      <c r="Q10312">
        <v>2913</v>
      </c>
      <c r="R10312">
        <v>2562</v>
      </c>
      <c r="S10312">
        <v>2150</v>
      </c>
    </row>
    <row r="10313" spans="1:19" x14ac:dyDescent="0.3">
      <c r="A10313" s="1" t="s">
        <v>158</v>
      </c>
      <c r="B10313" s="1" t="s">
        <v>344</v>
      </c>
      <c r="C10313">
        <v>0</v>
      </c>
      <c r="D10313" s="1" t="s">
        <v>355</v>
      </c>
      <c r="E10313" s="1" t="s">
        <v>2</v>
      </c>
      <c r="F10313">
        <v>2</v>
      </c>
      <c r="G10313" s="1" t="s">
        <v>360</v>
      </c>
      <c r="H10313">
        <v>0</v>
      </c>
      <c r="I10313" s="1" t="s">
        <v>10</v>
      </c>
      <c r="J10313" s="1" t="s">
        <v>4</v>
      </c>
      <c r="K10313">
        <v>14204</v>
      </c>
      <c r="L10313" s="1" t="s">
        <v>370</v>
      </c>
      <c r="M10313">
        <v>14</v>
      </c>
      <c r="N10313">
        <v>197</v>
      </c>
      <c r="O10313">
        <v>197</v>
      </c>
      <c r="P10313">
        <v>304</v>
      </c>
      <c r="Q10313">
        <v>296</v>
      </c>
      <c r="R10313">
        <v>211</v>
      </c>
      <c r="S10313">
        <v>197</v>
      </c>
    </row>
    <row r="10314" spans="1:19" x14ac:dyDescent="0.3">
      <c r="A10314" s="1" t="s">
        <v>158</v>
      </c>
      <c r="B10314" s="1" t="s">
        <v>344</v>
      </c>
      <c r="C10314">
        <v>0</v>
      </c>
      <c r="D10314" s="1" t="s">
        <v>355</v>
      </c>
      <c r="E10314" s="1" t="s">
        <v>2</v>
      </c>
      <c r="F10314">
        <v>2</v>
      </c>
      <c r="G10314" s="1" t="s">
        <v>360</v>
      </c>
      <c r="H10314">
        <v>0</v>
      </c>
      <c r="I10314" s="1" t="s">
        <v>10</v>
      </c>
      <c r="J10314" s="1" t="s">
        <v>7</v>
      </c>
      <c r="K10314">
        <v>14204</v>
      </c>
      <c r="L10314" s="1" t="s">
        <v>370</v>
      </c>
      <c r="M10314">
        <v>14</v>
      </c>
      <c r="N10314">
        <v>8044</v>
      </c>
      <c r="O10314">
        <v>8044</v>
      </c>
      <c r="P10314">
        <v>6670</v>
      </c>
      <c r="Q10314">
        <v>7463</v>
      </c>
      <c r="R10314">
        <v>7761</v>
      </c>
      <c r="S10314">
        <v>8044</v>
      </c>
    </row>
    <row r="10315" spans="1:19" x14ac:dyDescent="0.3">
      <c r="A10315" s="1" t="s">
        <v>158</v>
      </c>
      <c r="B10315" s="1" t="s">
        <v>344</v>
      </c>
      <c r="C10315">
        <v>0</v>
      </c>
      <c r="D10315" s="1" t="s">
        <v>355</v>
      </c>
      <c r="E10315" s="1" t="s">
        <v>2</v>
      </c>
      <c r="F10315">
        <v>2</v>
      </c>
      <c r="G10315" s="1" t="s">
        <v>360</v>
      </c>
      <c r="H10315">
        <v>0</v>
      </c>
      <c r="I10315" s="1" t="s">
        <v>3</v>
      </c>
      <c r="J10315" s="1" t="s">
        <v>4</v>
      </c>
      <c r="K10315">
        <v>14204</v>
      </c>
      <c r="L10315" s="1" t="s">
        <v>370</v>
      </c>
      <c r="M10315">
        <v>14</v>
      </c>
      <c r="N10315">
        <v>393</v>
      </c>
      <c r="O10315">
        <v>393</v>
      </c>
      <c r="P10315">
        <v>527</v>
      </c>
      <c r="Q10315">
        <v>373</v>
      </c>
      <c r="R10315">
        <v>439</v>
      </c>
      <c r="S10315">
        <v>393</v>
      </c>
    </row>
    <row r="10316" spans="1:19" x14ac:dyDescent="0.3">
      <c r="A10316" s="1" t="s">
        <v>158</v>
      </c>
      <c r="B10316" s="1" t="s">
        <v>344</v>
      </c>
      <c r="C10316">
        <v>0</v>
      </c>
      <c r="D10316" s="1" t="s">
        <v>355</v>
      </c>
      <c r="E10316" s="1" t="s">
        <v>2</v>
      </c>
      <c r="F10316">
        <v>2</v>
      </c>
      <c r="G10316" s="1" t="s">
        <v>360</v>
      </c>
      <c r="H10316">
        <v>0</v>
      </c>
      <c r="I10316" s="1" t="s">
        <v>3</v>
      </c>
      <c r="J10316" s="1" t="s">
        <v>7</v>
      </c>
      <c r="K10316">
        <v>14204</v>
      </c>
      <c r="L10316" s="1" t="s">
        <v>370</v>
      </c>
      <c r="M10316">
        <v>14</v>
      </c>
      <c r="N10316">
        <v>8749</v>
      </c>
      <c r="O10316">
        <v>8749</v>
      </c>
      <c r="P10316">
        <v>7189</v>
      </c>
      <c r="Q10316">
        <v>7620</v>
      </c>
      <c r="R10316">
        <v>8235</v>
      </c>
      <c r="S10316">
        <v>8749</v>
      </c>
    </row>
    <row r="10317" spans="1:19" x14ac:dyDescent="0.3">
      <c r="A10317" s="1" t="s">
        <v>158</v>
      </c>
      <c r="B10317" s="1" t="s">
        <v>344</v>
      </c>
      <c r="C10317">
        <v>0</v>
      </c>
      <c r="D10317" s="1" t="s">
        <v>355</v>
      </c>
      <c r="E10317" s="1" t="s">
        <v>302</v>
      </c>
      <c r="F10317">
        <v>1</v>
      </c>
      <c r="G10317" s="1" t="s">
        <v>359</v>
      </c>
      <c r="H10317">
        <v>8</v>
      </c>
      <c r="I10317" s="1" t="s">
        <v>3</v>
      </c>
      <c r="J10317" s="1" t="s">
        <v>4</v>
      </c>
      <c r="K10317">
        <v>14204</v>
      </c>
      <c r="L10317" s="1" t="s">
        <v>370</v>
      </c>
      <c r="M10317">
        <v>14</v>
      </c>
      <c r="R10317">
        <v>33</v>
      </c>
    </row>
    <row r="10318" spans="1:19" x14ac:dyDescent="0.3">
      <c r="A10318" s="1" t="s">
        <v>158</v>
      </c>
      <c r="B10318" s="1" t="s">
        <v>345</v>
      </c>
      <c r="C10318">
        <v>6</v>
      </c>
      <c r="D10318" s="1" t="s">
        <v>354</v>
      </c>
      <c r="E10318" s="1" t="s">
        <v>9</v>
      </c>
      <c r="F10318">
        <v>1</v>
      </c>
      <c r="G10318" s="1" t="s">
        <v>359</v>
      </c>
      <c r="H10318">
        <v>6</v>
      </c>
      <c r="I10318" s="1" t="s">
        <v>10</v>
      </c>
      <c r="J10318" s="1" t="s">
        <v>7</v>
      </c>
      <c r="K10318">
        <v>14204</v>
      </c>
      <c r="L10318" s="1" t="s">
        <v>370</v>
      </c>
      <c r="M10318">
        <v>14</v>
      </c>
      <c r="N10318">
        <v>12</v>
      </c>
      <c r="O10318">
        <v>12</v>
      </c>
      <c r="P10318">
        <v>37</v>
      </c>
      <c r="R10318">
        <v>34</v>
      </c>
      <c r="S10318">
        <v>12</v>
      </c>
    </row>
    <row r="10319" spans="1:19" x14ac:dyDescent="0.3">
      <c r="A10319" s="1" t="s">
        <v>158</v>
      </c>
      <c r="B10319" s="1" t="s">
        <v>345</v>
      </c>
      <c r="C10319">
        <v>6</v>
      </c>
      <c r="D10319" s="1" t="s">
        <v>354</v>
      </c>
      <c r="E10319" s="1" t="s">
        <v>9</v>
      </c>
      <c r="F10319">
        <v>1</v>
      </c>
      <c r="G10319" s="1" t="s">
        <v>359</v>
      </c>
      <c r="H10319">
        <v>6</v>
      </c>
      <c r="I10319" s="1" t="s">
        <v>3</v>
      </c>
      <c r="J10319" s="1" t="s">
        <v>4</v>
      </c>
      <c r="K10319">
        <v>14204</v>
      </c>
      <c r="L10319" s="1" t="s">
        <v>370</v>
      </c>
      <c r="M10319">
        <v>14</v>
      </c>
      <c r="Q10319">
        <v>31</v>
      </c>
      <c r="R10319">
        <v>41</v>
      </c>
    </row>
    <row r="10320" spans="1:19" x14ac:dyDescent="0.3">
      <c r="A10320" s="1" t="s">
        <v>158</v>
      </c>
      <c r="B10320" s="1" t="s">
        <v>345</v>
      </c>
      <c r="C10320">
        <v>6</v>
      </c>
      <c r="D10320" s="1" t="s">
        <v>354</v>
      </c>
      <c r="E10320" s="1" t="s">
        <v>9</v>
      </c>
      <c r="F10320">
        <v>1</v>
      </c>
      <c r="G10320" s="1" t="s">
        <v>359</v>
      </c>
      <c r="H10320">
        <v>6</v>
      </c>
      <c r="I10320" s="1" t="s">
        <v>3</v>
      </c>
      <c r="J10320" s="1" t="s">
        <v>7</v>
      </c>
      <c r="K10320">
        <v>14204</v>
      </c>
      <c r="L10320" s="1" t="s">
        <v>370</v>
      </c>
      <c r="M10320">
        <v>14</v>
      </c>
      <c r="N10320">
        <v>26</v>
      </c>
      <c r="O10320">
        <v>26</v>
      </c>
      <c r="R10320">
        <v>10</v>
      </c>
      <c r="S10320">
        <v>26</v>
      </c>
    </row>
    <row r="10321" spans="1:19" x14ac:dyDescent="0.3">
      <c r="A10321" s="1" t="s">
        <v>158</v>
      </c>
      <c r="B10321" s="1" t="s">
        <v>345</v>
      </c>
      <c r="C10321">
        <v>6</v>
      </c>
      <c r="D10321" s="1" t="s">
        <v>354</v>
      </c>
      <c r="E10321" s="1" t="s">
        <v>2</v>
      </c>
      <c r="F10321">
        <v>2</v>
      </c>
      <c r="G10321" s="1" t="s">
        <v>360</v>
      </c>
      <c r="H10321">
        <v>0</v>
      </c>
      <c r="I10321" s="1" t="s">
        <v>10</v>
      </c>
      <c r="J10321" s="1" t="s">
        <v>4</v>
      </c>
      <c r="K10321">
        <v>14204</v>
      </c>
      <c r="L10321" s="1" t="s">
        <v>370</v>
      </c>
      <c r="M10321">
        <v>14</v>
      </c>
      <c r="P10321">
        <v>42</v>
      </c>
    </row>
    <row r="10322" spans="1:19" x14ac:dyDescent="0.3">
      <c r="A10322" s="1" t="s">
        <v>158</v>
      </c>
      <c r="B10322" s="1" t="s">
        <v>345</v>
      </c>
      <c r="C10322">
        <v>6</v>
      </c>
      <c r="D10322" s="1" t="s">
        <v>354</v>
      </c>
      <c r="E10322" s="1" t="s">
        <v>2</v>
      </c>
      <c r="F10322">
        <v>2</v>
      </c>
      <c r="G10322" s="1" t="s">
        <v>360</v>
      </c>
      <c r="H10322">
        <v>0</v>
      </c>
      <c r="I10322" s="1" t="s">
        <v>10</v>
      </c>
      <c r="J10322" s="1" t="s">
        <v>7</v>
      </c>
      <c r="K10322">
        <v>14204</v>
      </c>
      <c r="L10322" s="1" t="s">
        <v>370</v>
      </c>
      <c r="M10322">
        <v>14</v>
      </c>
      <c r="N10322">
        <v>134</v>
      </c>
      <c r="O10322">
        <v>134</v>
      </c>
      <c r="P10322">
        <v>59</v>
      </c>
      <c r="Q10322">
        <v>70</v>
      </c>
      <c r="R10322">
        <v>60</v>
      </c>
      <c r="S10322">
        <v>134</v>
      </c>
    </row>
    <row r="10323" spans="1:19" x14ac:dyDescent="0.3">
      <c r="A10323" s="1" t="s">
        <v>158</v>
      </c>
      <c r="B10323" s="1" t="s">
        <v>345</v>
      </c>
      <c r="C10323">
        <v>6</v>
      </c>
      <c r="D10323" s="1" t="s">
        <v>354</v>
      </c>
      <c r="E10323" s="1" t="s">
        <v>2</v>
      </c>
      <c r="F10323">
        <v>2</v>
      </c>
      <c r="G10323" s="1" t="s">
        <v>360</v>
      </c>
      <c r="H10323">
        <v>0</v>
      </c>
      <c r="I10323" s="1" t="s">
        <v>3</v>
      </c>
      <c r="J10323" s="1" t="s">
        <v>4</v>
      </c>
      <c r="K10323">
        <v>14204</v>
      </c>
      <c r="L10323" s="1" t="s">
        <v>370</v>
      </c>
      <c r="M10323">
        <v>14</v>
      </c>
      <c r="N10323">
        <v>36</v>
      </c>
      <c r="O10323">
        <v>36</v>
      </c>
      <c r="R10323">
        <v>60</v>
      </c>
      <c r="S10323">
        <v>36</v>
      </c>
    </row>
    <row r="10324" spans="1:19" x14ac:dyDescent="0.3">
      <c r="A10324" s="1" t="s">
        <v>158</v>
      </c>
      <c r="B10324" s="1" t="s">
        <v>345</v>
      </c>
      <c r="C10324">
        <v>6</v>
      </c>
      <c r="D10324" s="1" t="s">
        <v>354</v>
      </c>
      <c r="E10324" s="1" t="s">
        <v>2</v>
      </c>
      <c r="F10324">
        <v>2</v>
      </c>
      <c r="G10324" s="1" t="s">
        <v>360</v>
      </c>
      <c r="H10324">
        <v>0</v>
      </c>
      <c r="I10324" s="1" t="s">
        <v>3</v>
      </c>
      <c r="J10324" s="1" t="s">
        <v>7</v>
      </c>
      <c r="K10324">
        <v>14204</v>
      </c>
      <c r="L10324" s="1" t="s">
        <v>370</v>
      </c>
      <c r="M10324">
        <v>14</v>
      </c>
      <c r="N10324">
        <v>148</v>
      </c>
      <c r="O10324">
        <v>148</v>
      </c>
      <c r="Q10324">
        <v>35</v>
      </c>
      <c r="R10324">
        <v>178</v>
      </c>
      <c r="S10324">
        <v>148</v>
      </c>
    </row>
    <row r="10325" spans="1:19" x14ac:dyDescent="0.3">
      <c r="A10325" s="1" t="s">
        <v>237</v>
      </c>
      <c r="B10325" s="1" t="s">
        <v>1</v>
      </c>
      <c r="C10325">
        <v>1</v>
      </c>
      <c r="D10325" s="1" t="s">
        <v>354</v>
      </c>
      <c r="E10325" s="1" t="s">
        <v>2</v>
      </c>
      <c r="F10325">
        <v>2</v>
      </c>
      <c r="G10325" s="1" t="s">
        <v>360</v>
      </c>
      <c r="H10325">
        <v>0</v>
      </c>
      <c r="I10325" s="1" t="s">
        <v>10</v>
      </c>
      <c r="J10325" s="1" t="s">
        <v>4</v>
      </c>
      <c r="K10325">
        <v>7108</v>
      </c>
      <c r="L10325" s="1" t="s">
        <v>101</v>
      </c>
      <c r="M10325">
        <v>7</v>
      </c>
      <c r="N10325">
        <v>43</v>
      </c>
      <c r="O10325">
        <v>43</v>
      </c>
      <c r="S10325">
        <v>43</v>
      </c>
    </row>
    <row r="10326" spans="1:19" x14ac:dyDescent="0.3">
      <c r="A10326" s="1" t="s">
        <v>237</v>
      </c>
      <c r="B10326" s="1" t="s">
        <v>1</v>
      </c>
      <c r="C10326">
        <v>1</v>
      </c>
      <c r="D10326" s="1" t="s">
        <v>354</v>
      </c>
      <c r="E10326" s="1" t="s">
        <v>2</v>
      </c>
      <c r="F10326">
        <v>2</v>
      </c>
      <c r="G10326" s="1" t="s">
        <v>360</v>
      </c>
      <c r="H10326">
        <v>0</v>
      </c>
      <c r="I10326" s="1" t="s">
        <v>10</v>
      </c>
      <c r="J10326" s="1" t="s">
        <v>7</v>
      </c>
      <c r="K10326">
        <v>7108</v>
      </c>
      <c r="L10326" s="1" t="s">
        <v>101</v>
      </c>
      <c r="M10326">
        <v>7</v>
      </c>
      <c r="N10326">
        <v>85</v>
      </c>
      <c r="O10326">
        <v>85</v>
      </c>
      <c r="S10326">
        <v>85</v>
      </c>
    </row>
    <row r="10327" spans="1:19" x14ac:dyDescent="0.3">
      <c r="A10327" s="1" t="s">
        <v>237</v>
      </c>
      <c r="B10327" s="1" t="s">
        <v>1</v>
      </c>
      <c r="C10327">
        <v>1</v>
      </c>
      <c r="D10327" s="1" t="s">
        <v>354</v>
      </c>
      <c r="E10327" s="1" t="s">
        <v>2</v>
      </c>
      <c r="F10327">
        <v>2</v>
      </c>
      <c r="G10327" s="1" t="s">
        <v>360</v>
      </c>
      <c r="H10327">
        <v>0</v>
      </c>
      <c r="I10327" s="1" t="s">
        <v>3</v>
      </c>
      <c r="J10327" s="1" t="s">
        <v>4</v>
      </c>
      <c r="K10327">
        <v>7108</v>
      </c>
      <c r="L10327" s="1" t="s">
        <v>101</v>
      </c>
      <c r="M10327">
        <v>7</v>
      </c>
      <c r="N10327">
        <v>28</v>
      </c>
      <c r="O10327">
        <v>28</v>
      </c>
      <c r="S10327">
        <v>28</v>
      </c>
    </row>
    <row r="10328" spans="1:19" x14ac:dyDescent="0.3">
      <c r="A10328" s="1" t="s">
        <v>237</v>
      </c>
      <c r="B10328" s="1" t="s">
        <v>1</v>
      </c>
      <c r="C10328">
        <v>1</v>
      </c>
      <c r="D10328" s="1" t="s">
        <v>354</v>
      </c>
      <c r="E10328" s="1" t="s">
        <v>2</v>
      </c>
      <c r="F10328">
        <v>2</v>
      </c>
      <c r="G10328" s="1" t="s">
        <v>360</v>
      </c>
      <c r="H10328">
        <v>0</v>
      </c>
      <c r="I10328" s="1" t="s">
        <v>3</v>
      </c>
      <c r="J10328" s="1" t="s">
        <v>7</v>
      </c>
      <c r="K10328">
        <v>7108</v>
      </c>
      <c r="L10328" s="1" t="s">
        <v>101</v>
      </c>
      <c r="M10328">
        <v>7</v>
      </c>
      <c r="N10328">
        <v>163</v>
      </c>
      <c r="O10328">
        <v>163</v>
      </c>
      <c r="P10328">
        <v>58</v>
      </c>
      <c r="Q10328">
        <v>20</v>
      </c>
      <c r="R10328">
        <v>15</v>
      </c>
      <c r="S10328">
        <v>163</v>
      </c>
    </row>
    <row r="10329" spans="1:19" x14ac:dyDescent="0.3">
      <c r="A10329" s="1" t="s">
        <v>237</v>
      </c>
      <c r="B10329" s="1" t="s">
        <v>339</v>
      </c>
      <c r="C10329">
        <v>2</v>
      </c>
      <c r="D10329" s="1" t="s">
        <v>354</v>
      </c>
      <c r="E10329" s="1" t="s">
        <v>9</v>
      </c>
      <c r="F10329">
        <v>1</v>
      </c>
      <c r="G10329" s="1" t="s">
        <v>359</v>
      </c>
      <c r="H10329">
        <v>6</v>
      </c>
      <c r="I10329" s="1" t="s">
        <v>3</v>
      </c>
      <c r="J10329" s="1" t="s">
        <v>4</v>
      </c>
      <c r="K10329">
        <v>7108</v>
      </c>
      <c r="L10329" s="1" t="s">
        <v>101</v>
      </c>
      <c r="M10329">
        <v>7</v>
      </c>
      <c r="P10329">
        <v>67</v>
      </c>
    </row>
    <row r="10330" spans="1:19" x14ac:dyDescent="0.3">
      <c r="A10330" s="1" t="s">
        <v>237</v>
      </c>
      <c r="B10330" s="1" t="s">
        <v>339</v>
      </c>
      <c r="C10330">
        <v>2</v>
      </c>
      <c r="D10330" s="1" t="s">
        <v>354</v>
      </c>
      <c r="E10330" s="1" t="s">
        <v>2</v>
      </c>
      <c r="F10330">
        <v>2</v>
      </c>
      <c r="G10330" s="1" t="s">
        <v>360</v>
      </c>
      <c r="H10330">
        <v>0</v>
      </c>
      <c r="I10330" s="1" t="s">
        <v>10</v>
      </c>
      <c r="J10330" s="1" t="s">
        <v>4</v>
      </c>
      <c r="K10330">
        <v>7108</v>
      </c>
      <c r="L10330" s="1" t="s">
        <v>101</v>
      </c>
      <c r="M10330">
        <v>7</v>
      </c>
      <c r="N10330">
        <v>198</v>
      </c>
      <c r="O10330">
        <v>198</v>
      </c>
      <c r="P10330">
        <v>449</v>
      </c>
      <c r="Q10330">
        <v>30</v>
      </c>
      <c r="S10330">
        <v>198</v>
      </c>
    </row>
    <row r="10331" spans="1:19" x14ac:dyDescent="0.3">
      <c r="A10331" s="1" t="s">
        <v>237</v>
      </c>
      <c r="B10331" s="1" t="s">
        <v>339</v>
      </c>
      <c r="C10331">
        <v>2</v>
      </c>
      <c r="D10331" s="1" t="s">
        <v>354</v>
      </c>
      <c r="E10331" s="1" t="s">
        <v>2</v>
      </c>
      <c r="F10331">
        <v>2</v>
      </c>
      <c r="G10331" s="1" t="s">
        <v>360</v>
      </c>
      <c r="H10331">
        <v>0</v>
      </c>
      <c r="I10331" s="1" t="s">
        <v>10</v>
      </c>
      <c r="J10331" s="1" t="s">
        <v>7</v>
      </c>
      <c r="K10331">
        <v>7108</v>
      </c>
      <c r="L10331" s="1" t="s">
        <v>101</v>
      </c>
      <c r="M10331">
        <v>7</v>
      </c>
      <c r="N10331">
        <v>112</v>
      </c>
      <c r="O10331">
        <v>112</v>
      </c>
      <c r="P10331">
        <v>410</v>
      </c>
      <c r="Q10331">
        <v>108</v>
      </c>
      <c r="R10331">
        <v>235</v>
      </c>
      <c r="S10331">
        <v>112</v>
      </c>
    </row>
    <row r="10332" spans="1:19" x14ac:dyDescent="0.3">
      <c r="A10332" s="1" t="s">
        <v>237</v>
      </c>
      <c r="B10332" s="1" t="s">
        <v>339</v>
      </c>
      <c r="C10332">
        <v>2</v>
      </c>
      <c r="D10332" s="1" t="s">
        <v>354</v>
      </c>
      <c r="E10332" s="1" t="s">
        <v>2</v>
      </c>
      <c r="F10332">
        <v>2</v>
      </c>
      <c r="G10332" s="1" t="s">
        <v>360</v>
      </c>
      <c r="H10332">
        <v>0</v>
      </c>
      <c r="I10332" s="1" t="s">
        <v>3</v>
      </c>
      <c r="J10332" s="1" t="s">
        <v>4</v>
      </c>
      <c r="K10332">
        <v>7108</v>
      </c>
      <c r="L10332" s="1" t="s">
        <v>101</v>
      </c>
      <c r="M10332">
        <v>7</v>
      </c>
      <c r="N10332">
        <v>82</v>
      </c>
      <c r="O10332">
        <v>82</v>
      </c>
      <c r="P10332">
        <v>67</v>
      </c>
      <c r="Q10332">
        <v>53</v>
      </c>
      <c r="R10332">
        <v>75</v>
      </c>
      <c r="S10332">
        <v>82</v>
      </c>
    </row>
    <row r="10333" spans="1:19" x14ac:dyDescent="0.3">
      <c r="A10333" s="1" t="s">
        <v>237</v>
      </c>
      <c r="B10333" s="1" t="s">
        <v>339</v>
      </c>
      <c r="C10333">
        <v>2</v>
      </c>
      <c r="D10333" s="1" t="s">
        <v>354</v>
      </c>
      <c r="E10333" s="1" t="s">
        <v>2</v>
      </c>
      <c r="F10333">
        <v>2</v>
      </c>
      <c r="G10333" s="1" t="s">
        <v>360</v>
      </c>
      <c r="H10333">
        <v>0</v>
      </c>
      <c r="I10333" s="1" t="s">
        <v>3</v>
      </c>
      <c r="J10333" s="1" t="s">
        <v>7</v>
      </c>
      <c r="K10333">
        <v>7108</v>
      </c>
      <c r="L10333" s="1" t="s">
        <v>101</v>
      </c>
      <c r="M10333">
        <v>7</v>
      </c>
      <c r="N10333">
        <v>182</v>
      </c>
      <c r="O10333">
        <v>182</v>
      </c>
      <c r="P10333">
        <v>528</v>
      </c>
      <c r="Q10333">
        <v>298</v>
      </c>
      <c r="R10333">
        <v>209</v>
      </c>
      <c r="S10333">
        <v>182</v>
      </c>
    </row>
    <row r="10334" spans="1:19" x14ac:dyDescent="0.3">
      <c r="A10334" s="1" t="s">
        <v>237</v>
      </c>
      <c r="B10334" s="1" t="s">
        <v>341</v>
      </c>
      <c r="C10334">
        <v>3</v>
      </c>
      <c r="D10334" s="1" t="s">
        <v>354</v>
      </c>
      <c r="E10334" s="1" t="s">
        <v>9</v>
      </c>
      <c r="F10334">
        <v>1</v>
      </c>
      <c r="G10334" s="1" t="s">
        <v>359</v>
      </c>
      <c r="H10334">
        <v>6</v>
      </c>
      <c r="I10334" s="1" t="s">
        <v>3</v>
      </c>
      <c r="J10334" s="1" t="s">
        <v>4</v>
      </c>
      <c r="K10334">
        <v>7108</v>
      </c>
      <c r="L10334" s="1" t="s">
        <v>101</v>
      </c>
      <c r="M10334">
        <v>7</v>
      </c>
      <c r="Q10334">
        <v>43</v>
      </c>
    </row>
    <row r="10335" spans="1:19" x14ac:dyDescent="0.3">
      <c r="A10335" s="1" t="s">
        <v>237</v>
      </c>
      <c r="B10335" s="1" t="s">
        <v>341</v>
      </c>
      <c r="C10335">
        <v>3</v>
      </c>
      <c r="D10335" s="1" t="s">
        <v>354</v>
      </c>
      <c r="E10335" s="1" t="s">
        <v>2</v>
      </c>
      <c r="F10335">
        <v>2</v>
      </c>
      <c r="G10335" s="1" t="s">
        <v>360</v>
      </c>
      <c r="H10335">
        <v>0</v>
      </c>
      <c r="I10335" s="1" t="s">
        <v>10</v>
      </c>
      <c r="J10335" s="1" t="s">
        <v>4</v>
      </c>
      <c r="K10335">
        <v>7108</v>
      </c>
      <c r="L10335" s="1" t="s">
        <v>101</v>
      </c>
      <c r="M10335">
        <v>7</v>
      </c>
      <c r="N10335">
        <v>41</v>
      </c>
      <c r="O10335">
        <v>41</v>
      </c>
      <c r="P10335">
        <v>141</v>
      </c>
      <c r="Q10335">
        <v>117</v>
      </c>
      <c r="S10335">
        <v>41</v>
      </c>
    </row>
    <row r="10336" spans="1:19" x14ac:dyDescent="0.3">
      <c r="A10336" s="1" t="s">
        <v>237</v>
      </c>
      <c r="B10336" s="1" t="s">
        <v>341</v>
      </c>
      <c r="C10336">
        <v>3</v>
      </c>
      <c r="D10336" s="1" t="s">
        <v>354</v>
      </c>
      <c r="E10336" s="1" t="s">
        <v>2</v>
      </c>
      <c r="F10336">
        <v>2</v>
      </c>
      <c r="G10336" s="1" t="s">
        <v>360</v>
      </c>
      <c r="H10336">
        <v>0</v>
      </c>
      <c r="I10336" s="1" t="s">
        <v>10</v>
      </c>
      <c r="J10336" s="1" t="s">
        <v>7</v>
      </c>
      <c r="K10336">
        <v>7108</v>
      </c>
      <c r="L10336" s="1" t="s">
        <v>101</v>
      </c>
      <c r="M10336">
        <v>7</v>
      </c>
      <c r="N10336">
        <v>28</v>
      </c>
      <c r="O10336">
        <v>28</v>
      </c>
      <c r="P10336">
        <v>12</v>
      </c>
      <c r="R10336">
        <v>17</v>
      </c>
      <c r="S10336">
        <v>28</v>
      </c>
    </row>
    <row r="10337" spans="1:19" x14ac:dyDescent="0.3">
      <c r="A10337" s="1" t="s">
        <v>237</v>
      </c>
      <c r="B10337" s="1" t="s">
        <v>341</v>
      </c>
      <c r="C10337">
        <v>3</v>
      </c>
      <c r="D10337" s="1" t="s">
        <v>354</v>
      </c>
      <c r="E10337" s="1" t="s">
        <v>2</v>
      </c>
      <c r="F10337">
        <v>2</v>
      </c>
      <c r="G10337" s="1" t="s">
        <v>360</v>
      </c>
      <c r="H10337">
        <v>0</v>
      </c>
      <c r="I10337" s="1" t="s">
        <v>3</v>
      </c>
      <c r="J10337" s="1" t="s">
        <v>4</v>
      </c>
      <c r="K10337">
        <v>7108</v>
      </c>
      <c r="L10337" s="1" t="s">
        <v>101</v>
      </c>
      <c r="M10337">
        <v>7</v>
      </c>
      <c r="P10337">
        <v>107</v>
      </c>
      <c r="Q10337">
        <v>96</v>
      </c>
    </row>
    <row r="10338" spans="1:19" x14ac:dyDescent="0.3">
      <c r="A10338" s="1" t="s">
        <v>237</v>
      </c>
      <c r="B10338" s="1" t="s">
        <v>341</v>
      </c>
      <c r="C10338">
        <v>3</v>
      </c>
      <c r="D10338" s="1" t="s">
        <v>354</v>
      </c>
      <c r="E10338" s="1" t="s">
        <v>2</v>
      </c>
      <c r="F10338">
        <v>2</v>
      </c>
      <c r="G10338" s="1" t="s">
        <v>360</v>
      </c>
      <c r="H10338">
        <v>0</v>
      </c>
      <c r="I10338" s="1" t="s">
        <v>3</v>
      </c>
      <c r="J10338" s="1" t="s">
        <v>7</v>
      </c>
      <c r="K10338">
        <v>7108</v>
      </c>
      <c r="L10338" s="1" t="s">
        <v>101</v>
      </c>
      <c r="M10338">
        <v>7</v>
      </c>
      <c r="R10338">
        <v>50</v>
      </c>
    </row>
    <row r="10339" spans="1:19" x14ac:dyDescent="0.3">
      <c r="A10339" s="1" t="s">
        <v>237</v>
      </c>
      <c r="B10339" s="1" t="s">
        <v>342</v>
      </c>
      <c r="C10339">
        <v>4</v>
      </c>
      <c r="D10339" s="1" t="s">
        <v>354</v>
      </c>
      <c r="E10339" s="1" t="s">
        <v>2</v>
      </c>
      <c r="F10339">
        <v>2</v>
      </c>
      <c r="G10339" s="1" t="s">
        <v>360</v>
      </c>
      <c r="H10339">
        <v>0</v>
      </c>
      <c r="I10339" s="1" t="s">
        <v>10</v>
      </c>
      <c r="J10339" s="1" t="s">
        <v>4</v>
      </c>
      <c r="K10339">
        <v>7108</v>
      </c>
      <c r="L10339" s="1" t="s">
        <v>101</v>
      </c>
      <c r="M10339">
        <v>7</v>
      </c>
      <c r="R10339">
        <v>75</v>
      </c>
    </row>
    <row r="10340" spans="1:19" x14ac:dyDescent="0.3">
      <c r="A10340" s="1" t="s">
        <v>237</v>
      </c>
      <c r="B10340" s="1" t="s">
        <v>342</v>
      </c>
      <c r="C10340">
        <v>4</v>
      </c>
      <c r="D10340" s="1" t="s">
        <v>354</v>
      </c>
      <c r="E10340" s="1" t="s">
        <v>2</v>
      </c>
      <c r="F10340">
        <v>2</v>
      </c>
      <c r="G10340" s="1" t="s">
        <v>360</v>
      </c>
      <c r="H10340">
        <v>0</v>
      </c>
      <c r="I10340" s="1" t="s">
        <v>10</v>
      </c>
      <c r="J10340" s="1" t="s">
        <v>7</v>
      </c>
      <c r="K10340">
        <v>7108</v>
      </c>
      <c r="L10340" s="1" t="s">
        <v>101</v>
      </c>
      <c r="M10340">
        <v>7</v>
      </c>
      <c r="N10340">
        <v>49</v>
      </c>
      <c r="O10340">
        <v>49</v>
      </c>
      <c r="P10340">
        <v>12</v>
      </c>
      <c r="Q10340">
        <v>20</v>
      </c>
      <c r="S10340">
        <v>49</v>
      </c>
    </row>
    <row r="10341" spans="1:19" x14ac:dyDescent="0.3">
      <c r="A10341" s="1" t="s">
        <v>237</v>
      </c>
      <c r="B10341" s="1" t="s">
        <v>342</v>
      </c>
      <c r="C10341">
        <v>4</v>
      </c>
      <c r="D10341" s="1" t="s">
        <v>354</v>
      </c>
      <c r="E10341" s="1" t="s">
        <v>2</v>
      </c>
      <c r="F10341">
        <v>2</v>
      </c>
      <c r="G10341" s="1" t="s">
        <v>360</v>
      </c>
      <c r="H10341">
        <v>0</v>
      </c>
      <c r="I10341" s="1" t="s">
        <v>3</v>
      </c>
      <c r="J10341" s="1" t="s">
        <v>4</v>
      </c>
      <c r="K10341">
        <v>7108</v>
      </c>
      <c r="L10341" s="1" t="s">
        <v>101</v>
      </c>
      <c r="M10341">
        <v>7</v>
      </c>
      <c r="N10341">
        <v>11</v>
      </c>
      <c r="O10341">
        <v>11</v>
      </c>
      <c r="Q10341">
        <v>15</v>
      </c>
      <c r="S10341">
        <v>11</v>
      </c>
    </row>
    <row r="10342" spans="1:19" x14ac:dyDescent="0.3">
      <c r="A10342" s="1" t="s">
        <v>237</v>
      </c>
      <c r="B10342" s="1" t="s">
        <v>342</v>
      </c>
      <c r="C10342">
        <v>4</v>
      </c>
      <c r="D10342" s="1" t="s">
        <v>354</v>
      </c>
      <c r="E10342" s="1" t="s">
        <v>2</v>
      </c>
      <c r="F10342">
        <v>2</v>
      </c>
      <c r="G10342" s="1" t="s">
        <v>360</v>
      </c>
      <c r="H10342">
        <v>0</v>
      </c>
      <c r="I10342" s="1" t="s">
        <v>3</v>
      </c>
      <c r="J10342" s="1" t="s">
        <v>7</v>
      </c>
      <c r="K10342">
        <v>7108</v>
      </c>
      <c r="L10342" s="1" t="s">
        <v>101</v>
      </c>
      <c r="M10342">
        <v>7</v>
      </c>
      <c r="Q10342">
        <v>40</v>
      </c>
      <c r="R10342">
        <v>65</v>
      </c>
    </row>
    <row r="10343" spans="1:19" x14ac:dyDescent="0.3">
      <c r="A10343" s="1" t="s">
        <v>237</v>
      </c>
      <c r="B10343" s="1" t="s">
        <v>343</v>
      </c>
      <c r="C10343">
        <v>5</v>
      </c>
      <c r="D10343" s="1" t="s">
        <v>354</v>
      </c>
      <c r="E10343" s="1" t="s">
        <v>2</v>
      </c>
      <c r="F10343">
        <v>2</v>
      </c>
      <c r="G10343" s="1" t="s">
        <v>360</v>
      </c>
      <c r="H10343">
        <v>0</v>
      </c>
      <c r="I10343" s="1" t="s">
        <v>10</v>
      </c>
      <c r="J10343" s="1" t="s">
        <v>7</v>
      </c>
      <c r="K10343">
        <v>7108</v>
      </c>
      <c r="L10343" s="1" t="s">
        <v>101</v>
      </c>
      <c r="M10343">
        <v>7</v>
      </c>
      <c r="P10343">
        <v>107</v>
      </c>
    </row>
    <row r="10344" spans="1:19" x14ac:dyDescent="0.3">
      <c r="A10344" s="1" t="s">
        <v>237</v>
      </c>
      <c r="B10344" s="1" t="s">
        <v>343</v>
      </c>
      <c r="C10344">
        <v>5</v>
      </c>
      <c r="D10344" s="1" t="s">
        <v>354</v>
      </c>
      <c r="E10344" s="1" t="s">
        <v>2</v>
      </c>
      <c r="F10344">
        <v>2</v>
      </c>
      <c r="G10344" s="1" t="s">
        <v>360</v>
      </c>
      <c r="H10344">
        <v>0</v>
      </c>
      <c r="I10344" s="1" t="s">
        <v>3</v>
      </c>
      <c r="J10344" s="1" t="s">
        <v>7</v>
      </c>
      <c r="K10344">
        <v>7108</v>
      </c>
      <c r="L10344" s="1" t="s">
        <v>101</v>
      </c>
      <c r="M10344">
        <v>7</v>
      </c>
      <c r="P10344">
        <v>159</v>
      </c>
    </row>
    <row r="10345" spans="1:19" x14ac:dyDescent="0.3">
      <c r="A10345" s="1" t="s">
        <v>237</v>
      </c>
      <c r="B10345" s="1" t="s">
        <v>344</v>
      </c>
      <c r="C10345">
        <v>0</v>
      </c>
      <c r="D10345" s="1" t="s">
        <v>355</v>
      </c>
      <c r="E10345" s="1" t="s">
        <v>20</v>
      </c>
      <c r="F10345">
        <v>1</v>
      </c>
      <c r="G10345" s="1" t="s">
        <v>359</v>
      </c>
      <c r="H10345">
        <v>5</v>
      </c>
      <c r="I10345" s="1" t="s">
        <v>10</v>
      </c>
      <c r="J10345" s="1" t="s">
        <v>7</v>
      </c>
      <c r="K10345">
        <v>7108</v>
      </c>
      <c r="L10345" s="1" t="s">
        <v>101</v>
      </c>
      <c r="M10345">
        <v>7</v>
      </c>
      <c r="P10345">
        <v>107</v>
      </c>
    </row>
    <row r="10346" spans="1:19" x14ac:dyDescent="0.3">
      <c r="A10346" s="1" t="s">
        <v>237</v>
      </c>
      <c r="B10346" s="1" t="s">
        <v>344</v>
      </c>
      <c r="C10346">
        <v>0</v>
      </c>
      <c r="D10346" s="1" t="s">
        <v>355</v>
      </c>
      <c r="E10346" s="1" t="s">
        <v>9</v>
      </c>
      <c r="F10346">
        <v>1</v>
      </c>
      <c r="G10346" s="1" t="s">
        <v>359</v>
      </c>
      <c r="H10346">
        <v>6</v>
      </c>
      <c r="I10346" s="1" t="s">
        <v>10</v>
      </c>
      <c r="J10346" s="1" t="s">
        <v>7</v>
      </c>
      <c r="K10346">
        <v>7108</v>
      </c>
      <c r="L10346" s="1" t="s">
        <v>101</v>
      </c>
      <c r="M10346">
        <v>7</v>
      </c>
      <c r="N10346">
        <v>15</v>
      </c>
      <c r="O10346">
        <v>15</v>
      </c>
      <c r="P10346">
        <v>20</v>
      </c>
      <c r="Q10346">
        <v>88</v>
      </c>
      <c r="R10346">
        <v>125</v>
      </c>
      <c r="S10346">
        <v>15</v>
      </c>
    </row>
    <row r="10347" spans="1:19" x14ac:dyDescent="0.3">
      <c r="A10347" s="1" t="s">
        <v>237</v>
      </c>
      <c r="B10347" s="1" t="s">
        <v>344</v>
      </c>
      <c r="C10347">
        <v>0</v>
      </c>
      <c r="D10347" s="1" t="s">
        <v>355</v>
      </c>
      <c r="E10347" s="1" t="s">
        <v>9</v>
      </c>
      <c r="F10347">
        <v>1</v>
      </c>
      <c r="G10347" s="1" t="s">
        <v>359</v>
      </c>
      <c r="H10347">
        <v>6</v>
      </c>
      <c r="I10347" s="1" t="s">
        <v>3</v>
      </c>
      <c r="J10347" s="1" t="s">
        <v>4</v>
      </c>
      <c r="K10347">
        <v>7108</v>
      </c>
      <c r="L10347" s="1" t="s">
        <v>101</v>
      </c>
      <c r="M10347">
        <v>7</v>
      </c>
      <c r="Q10347">
        <v>43</v>
      </c>
      <c r="R10347">
        <v>15</v>
      </c>
    </row>
    <row r="10348" spans="1:19" x14ac:dyDescent="0.3">
      <c r="A10348" s="1" t="s">
        <v>237</v>
      </c>
      <c r="B10348" s="1" t="s">
        <v>344</v>
      </c>
      <c r="C10348">
        <v>0</v>
      </c>
      <c r="D10348" s="1" t="s">
        <v>355</v>
      </c>
      <c r="E10348" s="1" t="s">
        <v>9</v>
      </c>
      <c r="F10348">
        <v>1</v>
      </c>
      <c r="G10348" s="1" t="s">
        <v>359</v>
      </c>
      <c r="H10348">
        <v>6</v>
      </c>
      <c r="I10348" s="1" t="s">
        <v>3</v>
      </c>
      <c r="J10348" s="1" t="s">
        <v>7</v>
      </c>
      <c r="K10348">
        <v>7108</v>
      </c>
      <c r="L10348" s="1" t="s">
        <v>101</v>
      </c>
      <c r="M10348">
        <v>7</v>
      </c>
      <c r="N10348">
        <v>61</v>
      </c>
      <c r="O10348">
        <v>61</v>
      </c>
      <c r="R10348">
        <v>112</v>
      </c>
      <c r="S10348">
        <v>61</v>
      </c>
    </row>
    <row r="10349" spans="1:19" x14ac:dyDescent="0.3">
      <c r="A10349" s="1" t="s">
        <v>237</v>
      </c>
      <c r="B10349" s="1" t="s">
        <v>344</v>
      </c>
      <c r="C10349">
        <v>0</v>
      </c>
      <c r="D10349" s="1" t="s">
        <v>355</v>
      </c>
      <c r="E10349" s="1" t="s">
        <v>2</v>
      </c>
      <c r="F10349">
        <v>2</v>
      </c>
      <c r="G10349" s="1" t="s">
        <v>360</v>
      </c>
      <c r="H10349">
        <v>0</v>
      </c>
      <c r="I10349" s="1" t="s">
        <v>10</v>
      </c>
      <c r="J10349" s="1" t="s">
        <v>4</v>
      </c>
      <c r="K10349">
        <v>7108</v>
      </c>
      <c r="L10349" s="1" t="s">
        <v>101</v>
      </c>
      <c r="M10349">
        <v>7</v>
      </c>
      <c r="N10349">
        <v>500</v>
      </c>
      <c r="O10349">
        <v>500</v>
      </c>
      <c r="P10349">
        <v>461</v>
      </c>
      <c r="Q10349">
        <v>179</v>
      </c>
      <c r="R10349">
        <v>303</v>
      </c>
      <c r="S10349">
        <v>500</v>
      </c>
    </row>
    <row r="10350" spans="1:19" x14ac:dyDescent="0.3">
      <c r="A10350" s="1" t="s">
        <v>237</v>
      </c>
      <c r="B10350" s="1" t="s">
        <v>344</v>
      </c>
      <c r="C10350">
        <v>0</v>
      </c>
      <c r="D10350" s="1" t="s">
        <v>355</v>
      </c>
      <c r="E10350" s="1" t="s">
        <v>2</v>
      </c>
      <c r="F10350">
        <v>2</v>
      </c>
      <c r="G10350" s="1" t="s">
        <v>360</v>
      </c>
      <c r="H10350">
        <v>0</v>
      </c>
      <c r="I10350" s="1" t="s">
        <v>10</v>
      </c>
      <c r="J10350" s="1" t="s">
        <v>7</v>
      </c>
      <c r="K10350">
        <v>7108</v>
      </c>
      <c r="L10350" s="1" t="s">
        <v>101</v>
      </c>
      <c r="M10350">
        <v>7</v>
      </c>
      <c r="N10350">
        <v>4308</v>
      </c>
      <c r="O10350">
        <v>4308</v>
      </c>
      <c r="P10350">
        <v>3934</v>
      </c>
      <c r="Q10350">
        <v>4631</v>
      </c>
      <c r="R10350">
        <v>4135</v>
      </c>
      <c r="S10350">
        <v>4308</v>
      </c>
    </row>
    <row r="10351" spans="1:19" x14ac:dyDescent="0.3">
      <c r="A10351" s="1" t="s">
        <v>237</v>
      </c>
      <c r="B10351" s="1" t="s">
        <v>344</v>
      </c>
      <c r="C10351">
        <v>0</v>
      </c>
      <c r="D10351" s="1" t="s">
        <v>355</v>
      </c>
      <c r="E10351" s="1" t="s">
        <v>2</v>
      </c>
      <c r="F10351">
        <v>2</v>
      </c>
      <c r="G10351" s="1" t="s">
        <v>360</v>
      </c>
      <c r="H10351">
        <v>0</v>
      </c>
      <c r="I10351" s="1" t="s">
        <v>3</v>
      </c>
      <c r="J10351" s="1" t="s">
        <v>4</v>
      </c>
      <c r="K10351">
        <v>7108</v>
      </c>
      <c r="L10351" s="1" t="s">
        <v>101</v>
      </c>
      <c r="M10351">
        <v>7</v>
      </c>
      <c r="N10351">
        <v>342</v>
      </c>
      <c r="O10351">
        <v>342</v>
      </c>
      <c r="P10351">
        <v>461</v>
      </c>
      <c r="Q10351">
        <v>386</v>
      </c>
      <c r="R10351">
        <v>222</v>
      </c>
      <c r="S10351">
        <v>342</v>
      </c>
    </row>
    <row r="10352" spans="1:19" x14ac:dyDescent="0.3">
      <c r="A10352" s="1" t="s">
        <v>237</v>
      </c>
      <c r="B10352" s="1" t="s">
        <v>344</v>
      </c>
      <c r="C10352">
        <v>0</v>
      </c>
      <c r="D10352" s="1" t="s">
        <v>355</v>
      </c>
      <c r="E10352" s="1" t="s">
        <v>2</v>
      </c>
      <c r="F10352">
        <v>2</v>
      </c>
      <c r="G10352" s="1" t="s">
        <v>360</v>
      </c>
      <c r="H10352">
        <v>0</v>
      </c>
      <c r="I10352" s="1" t="s">
        <v>3</v>
      </c>
      <c r="J10352" s="1" t="s">
        <v>7</v>
      </c>
      <c r="K10352">
        <v>7108</v>
      </c>
      <c r="L10352" s="1" t="s">
        <v>101</v>
      </c>
      <c r="M10352">
        <v>7</v>
      </c>
      <c r="N10352">
        <v>4052</v>
      </c>
      <c r="O10352">
        <v>4052</v>
      </c>
      <c r="P10352">
        <v>3345</v>
      </c>
      <c r="Q10352">
        <v>4476</v>
      </c>
      <c r="R10352">
        <v>4649</v>
      </c>
      <c r="S10352">
        <v>4052</v>
      </c>
    </row>
    <row r="10353" spans="1:19" x14ac:dyDescent="0.3">
      <c r="A10353" s="1" t="s">
        <v>237</v>
      </c>
      <c r="B10353" s="1" t="s">
        <v>345</v>
      </c>
      <c r="C10353">
        <v>6</v>
      </c>
      <c r="D10353" s="1" t="s">
        <v>354</v>
      </c>
      <c r="E10353" s="1" t="s">
        <v>2</v>
      </c>
      <c r="F10353">
        <v>2</v>
      </c>
      <c r="G10353" s="1" t="s">
        <v>360</v>
      </c>
      <c r="H10353">
        <v>0</v>
      </c>
      <c r="I10353" s="1" t="s">
        <v>10</v>
      </c>
      <c r="J10353" s="1" t="s">
        <v>4</v>
      </c>
      <c r="K10353">
        <v>7108</v>
      </c>
      <c r="L10353" s="1" t="s">
        <v>101</v>
      </c>
      <c r="M10353">
        <v>7</v>
      </c>
      <c r="N10353">
        <v>28</v>
      </c>
      <c r="O10353">
        <v>28</v>
      </c>
      <c r="S10353">
        <v>28</v>
      </c>
    </row>
    <row r="10354" spans="1:19" x14ac:dyDescent="0.3">
      <c r="A10354" s="1" t="s">
        <v>237</v>
      </c>
      <c r="B10354" s="1" t="s">
        <v>345</v>
      </c>
      <c r="C10354">
        <v>6</v>
      </c>
      <c r="D10354" s="1" t="s">
        <v>354</v>
      </c>
      <c r="E10354" s="1" t="s">
        <v>2</v>
      </c>
      <c r="F10354">
        <v>2</v>
      </c>
      <c r="G10354" s="1" t="s">
        <v>360</v>
      </c>
      <c r="H10354">
        <v>0</v>
      </c>
      <c r="I10354" s="1" t="s">
        <v>10</v>
      </c>
      <c r="J10354" s="1" t="s">
        <v>7</v>
      </c>
      <c r="K10354">
        <v>7108</v>
      </c>
      <c r="L10354" s="1" t="s">
        <v>101</v>
      </c>
      <c r="M10354">
        <v>7</v>
      </c>
      <c r="N10354">
        <v>126</v>
      </c>
      <c r="O10354">
        <v>126</v>
      </c>
      <c r="Q10354">
        <v>117</v>
      </c>
      <c r="R10354">
        <v>15</v>
      </c>
      <c r="S10354">
        <v>126</v>
      </c>
    </row>
    <row r="10355" spans="1:19" x14ac:dyDescent="0.3">
      <c r="A10355" s="1" t="s">
        <v>237</v>
      </c>
      <c r="B10355" s="1" t="s">
        <v>345</v>
      </c>
      <c r="C10355">
        <v>6</v>
      </c>
      <c r="D10355" s="1" t="s">
        <v>354</v>
      </c>
      <c r="E10355" s="1" t="s">
        <v>2</v>
      </c>
      <c r="F10355">
        <v>2</v>
      </c>
      <c r="G10355" s="1" t="s">
        <v>360</v>
      </c>
      <c r="H10355">
        <v>0</v>
      </c>
      <c r="I10355" s="1" t="s">
        <v>3</v>
      </c>
      <c r="J10355" s="1" t="s">
        <v>4</v>
      </c>
      <c r="K10355">
        <v>7108</v>
      </c>
      <c r="L10355" s="1" t="s">
        <v>101</v>
      </c>
      <c r="M10355">
        <v>7</v>
      </c>
      <c r="N10355">
        <v>41</v>
      </c>
      <c r="O10355">
        <v>41</v>
      </c>
      <c r="R10355">
        <v>80</v>
      </c>
      <c r="S10355">
        <v>41</v>
      </c>
    </row>
    <row r="10356" spans="1:19" x14ac:dyDescent="0.3">
      <c r="A10356" s="1" t="s">
        <v>237</v>
      </c>
      <c r="B10356" s="1" t="s">
        <v>345</v>
      </c>
      <c r="C10356">
        <v>6</v>
      </c>
      <c r="D10356" s="1" t="s">
        <v>354</v>
      </c>
      <c r="E10356" s="1" t="s">
        <v>2</v>
      </c>
      <c r="F10356">
        <v>2</v>
      </c>
      <c r="G10356" s="1" t="s">
        <v>360</v>
      </c>
      <c r="H10356">
        <v>0</v>
      </c>
      <c r="I10356" s="1" t="s">
        <v>3</v>
      </c>
      <c r="J10356" s="1" t="s">
        <v>7</v>
      </c>
      <c r="K10356">
        <v>7108</v>
      </c>
      <c r="L10356" s="1" t="s">
        <v>101</v>
      </c>
      <c r="M10356">
        <v>7</v>
      </c>
      <c r="N10356">
        <v>27</v>
      </c>
      <c r="O10356">
        <v>27</v>
      </c>
      <c r="R10356">
        <v>17</v>
      </c>
      <c r="S10356">
        <v>27</v>
      </c>
    </row>
    <row r="10357" spans="1:19" x14ac:dyDescent="0.3">
      <c r="A10357" s="1" t="s">
        <v>152</v>
      </c>
      <c r="B10357" s="1" t="s">
        <v>1</v>
      </c>
      <c r="C10357">
        <v>1</v>
      </c>
      <c r="D10357" s="1" t="s">
        <v>354</v>
      </c>
      <c r="E10357" s="1" t="s">
        <v>2</v>
      </c>
      <c r="F10357">
        <v>2</v>
      </c>
      <c r="G10357" s="1" t="s">
        <v>360</v>
      </c>
      <c r="H10357">
        <v>0</v>
      </c>
      <c r="I10357" s="1" t="s">
        <v>3</v>
      </c>
      <c r="J10357" s="1" t="s">
        <v>7</v>
      </c>
      <c r="K10357">
        <v>4305</v>
      </c>
      <c r="L10357" s="1" t="s">
        <v>333</v>
      </c>
      <c r="M10357">
        <v>4</v>
      </c>
      <c r="N10357">
        <v>47</v>
      </c>
      <c r="O10357">
        <v>47</v>
      </c>
      <c r="S10357">
        <v>47</v>
      </c>
    </row>
    <row r="10358" spans="1:19" x14ac:dyDescent="0.3">
      <c r="A10358" s="1" t="s">
        <v>152</v>
      </c>
      <c r="B10358" s="1" t="s">
        <v>339</v>
      </c>
      <c r="C10358">
        <v>2</v>
      </c>
      <c r="D10358" s="1" t="s">
        <v>354</v>
      </c>
      <c r="E10358" s="1" t="s">
        <v>2</v>
      </c>
      <c r="F10358">
        <v>2</v>
      </c>
      <c r="G10358" s="1" t="s">
        <v>360</v>
      </c>
      <c r="H10358">
        <v>0</v>
      </c>
      <c r="I10358" s="1" t="s">
        <v>10</v>
      </c>
      <c r="J10358" s="1" t="s">
        <v>4</v>
      </c>
      <c r="K10358">
        <v>4305</v>
      </c>
      <c r="L10358" s="1" t="s">
        <v>333</v>
      </c>
      <c r="M10358">
        <v>4</v>
      </c>
      <c r="N10358">
        <v>66</v>
      </c>
      <c r="O10358">
        <v>66</v>
      </c>
      <c r="Q10358">
        <v>44</v>
      </c>
      <c r="R10358">
        <v>36</v>
      </c>
      <c r="S10358">
        <v>66</v>
      </c>
    </row>
    <row r="10359" spans="1:19" x14ac:dyDescent="0.3">
      <c r="A10359" s="1" t="s">
        <v>152</v>
      </c>
      <c r="B10359" s="1" t="s">
        <v>339</v>
      </c>
      <c r="C10359">
        <v>2</v>
      </c>
      <c r="D10359" s="1" t="s">
        <v>354</v>
      </c>
      <c r="E10359" s="1" t="s">
        <v>2</v>
      </c>
      <c r="F10359">
        <v>2</v>
      </c>
      <c r="G10359" s="1" t="s">
        <v>360</v>
      </c>
      <c r="H10359">
        <v>0</v>
      </c>
      <c r="I10359" s="1" t="s">
        <v>10</v>
      </c>
      <c r="J10359" s="1" t="s">
        <v>7</v>
      </c>
      <c r="K10359">
        <v>4305</v>
      </c>
      <c r="L10359" s="1" t="s">
        <v>333</v>
      </c>
      <c r="M10359">
        <v>4</v>
      </c>
      <c r="N10359">
        <v>31</v>
      </c>
      <c r="O10359">
        <v>31</v>
      </c>
      <c r="P10359">
        <v>49</v>
      </c>
      <c r="Q10359">
        <v>50</v>
      </c>
      <c r="R10359">
        <v>36</v>
      </c>
      <c r="S10359">
        <v>31</v>
      </c>
    </row>
    <row r="10360" spans="1:19" x14ac:dyDescent="0.3">
      <c r="A10360" s="1" t="s">
        <v>152</v>
      </c>
      <c r="B10360" s="1" t="s">
        <v>339</v>
      </c>
      <c r="C10360">
        <v>2</v>
      </c>
      <c r="D10360" s="1" t="s">
        <v>354</v>
      </c>
      <c r="E10360" s="1" t="s">
        <v>2</v>
      </c>
      <c r="F10360">
        <v>2</v>
      </c>
      <c r="G10360" s="1" t="s">
        <v>360</v>
      </c>
      <c r="H10360">
        <v>0</v>
      </c>
      <c r="I10360" s="1" t="s">
        <v>3</v>
      </c>
      <c r="J10360" s="1" t="s">
        <v>4</v>
      </c>
      <c r="K10360">
        <v>4305</v>
      </c>
      <c r="L10360" s="1" t="s">
        <v>333</v>
      </c>
      <c r="M10360">
        <v>4</v>
      </c>
      <c r="N10360">
        <v>33</v>
      </c>
      <c r="O10360">
        <v>33</v>
      </c>
      <c r="P10360">
        <v>29</v>
      </c>
      <c r="S10360">
        <v>33</v>
      </c>
    </row>
    <row r="10361" spans="1:19" x14ac:dyDescent="0.3">
      <c r="A10361" s="1" t="s">
        <v>152</v>
      </c>
      <c r="B10361" s="1" t="s">
        <v>339</v>
      </c>
      <c r="C10361">
        <v>2</v>
      </c>
      <c r="D10361" s="1" t="s">
        <v>354</v>
      </c>
      <c r="E10361" s="1" t="s">
        <v>2</v>
      </c>
      <c r="F10361">
        <v>2</v>
      </c>
      <c r="G10361" s="1" t="s">
        <v>360</v>
      </c>
      <c r="H10361">
        <v>0</v>
      </c>
      <c r="I10361" s="1" t="s">
        <v>3</v>
      </c>
      <c r="J10361" s="1" t="s">
        <v>7</v>
      </c>
      <c r="K10361">
        <v>4305</v>
      </c>
      <c r="L10361" s="1" t="s">
        <v>333</v>
      </c>
      <c r="M10361">
        <v>4</v>
      </c>
      <c r="N10361">
        <v>47</v>
      </c>
      <c r="O10361">
        <v>47</v>
      </c>
      <c r="Q10361">
        <v>44</v>
      </c>
      <c r="S10361">
        <v>47</v>
      </c>
    </row>
    <row r="10362" spans="1:19" x14ac:dyDescent="0.3">
      <c r="A10362" s="1" t="s">
        <v>152</v>
      </c>
      <c r="B10362" s="1" t="s">
        <v>341</v>
      </c>
      <c r="C10362">
        <v>3</v>
      </c>
      <c r="D10362" s="1" t="s">
        <v>354</v>
      </c>
      <c r="E10362" s="1" t="s">
        <v>2</v>
      </c>
      <c r="F10362">
        <v>2</v>
      </c>
      <c r="G10362" s="1" t="s">
        <v>360</v>
      </c>
      <c r="H10362">
        <v>0</v>
      </c>
      <c r="I10362" s="1" t="s">
        <v>10</v>
      </c>
      <c r="J10362" s="1" t="s">
        <v>7</v>
      </c>
      <c r="K10362">
        <v>4305</v>
      </c>
      <c r="L10362" s="1" t="s">
        <v>333</v>
      </c>
      <c r="M10362">
        <v>4</v>
      </c>
      <c r="R10362">
        <v>36</v>
      </c>
    </row>
    <row r="10363" spans="1:19" x14ac:dyDescent="0.3">
      <c r="A10363" s="1" t="s">
        <v>152</v>
      </c>
      <c r="B10363" s="1" t="s">
        <v>341</v>
      </c>
      <c r="C10363">
        <v>3</v>
      </c>
      <c r="D10363" s="1" t="s">
        <v>354</v>
      </c>
      <c r="E10363" s="1" t="s">
        <v>2</v>
      </c>
      <c r="F10363">
        <v>2</v>
      </c>
      <c r="G10363" s="1" t="s">
        <v>360</v>
      </c>
      <c r="H10363">
        <v>0</v>
      </c>
      <c r="I10363" s="1" t="s">
        <v>3</v>
      </c>
      <c r="J10363" s="1" t="s">
        <v>4</v>
      </c>
      <c r="K10363">
        <v>4305</v>
      </c>
      <c r="L10363" s="1" t="s">
        <v>333</v>
      </c>
      <c r="M10363">
        <v>4</v>
      </c>
      <c r="R10363">
        <v>36</v>
      </c>
    </row>
    <row r="10364" spans="1:19" x14ac:dyDescent="0.3">
      <c r="A10364" s="1" t="s">
        <v>152</v>
      </c>
      <c r="B10364" s="1" t="s">
        <v>342</v>
      </c>
      <c r="C10364">
        <v>4</v>
      </c>
      <c r="D10364" s="1" t="s">
        <v>354</v>
      </c>
      <c r="E10364" s="1" t="s">
        <v>2</v>
      </c>
      <c r="F10364">
        <v>2</v>
      </c>
      <c r="G10364" s="1" t="s">
        <v>360</v>
      </c>
      <c r="H10364">
        <v>0</v>
      </c>
      <c r="I10364" s="1" t="s">
        <v>10</v>
      </c>
      <c r="J10364" s="1" t="s">
        <v>4</v>
      </c>
      <c r="K10364">
        <v>4305</v>
      </c>
      <c r="L10364" s="1" t="s">
        <v>333</v>
      </c>
      <c r="M10364">
        <v>4</v>
      </c>
      <c r="N10364">
        <v>33</v>
      </c>
      <c r="O10364">
        <v>33</v>
      </c>
      <c r="S10364">
        <v>33</v>
      </c>
    </row>
    <row r="10365" spans="1:19" x14ac:dyDescent="0.3">
      <c r="A10365" s="1" t="s">
        <v>152</v>
      </c>
      <c r="B10365" s="1" t="s">
        <v>342</v>
      </c>
      <c r="C10365">
        <v>4</v>
      </c>
      <c r="D10365" s="1" t="s">
        <v>354</v>
      </c>
      <c r="E10365" s="1" t="s">
        <v>2</v>
      </c>
      <c r="F10365">
        <v>2</v>
      </c>
      <c r="G10365" s="1" t="s">
        <v>360</v>
      </c>
      <c r="H10365">
        <v>0</v>
      </c>
      <c r="I10365" s="1" t="s">
        <v>10</v>
      </c>
      <c r="J10365" s="1" t="s">
        <v>7</v>
      </c>
      <c r="K10365">
        <v>4305</v>
      </c>
      <c r="L10365" s="1" t="s">
        <v>333</v>
      </c>
      <c r="M10365">
        <v>4</v>
      </c>
      <c r="P10365">
        <v>49</v>
      </c>
    </row>
    <row r="10366" spans="1:19" x14ac:dyDescent="0.3">
      <c r="A10366" s="1" t="s">
        <v>152</v>
      </c>
      <c r="B10366" s="1" t="s">
        <v>343</v>
      </c>
      <c r="C10366">
        <v>5</v>
      </c>
      <c r="D10366" s="1" t="s">
        <v>354</v>
      </c>
      <c r="E10366" s="1" t="s">
        <v>2</v>
      </c>
      <c r="F10366">
        <v>2</v>
      </c>
      <c r="G10366" s="1" t="s">
        <v>360</v>
      </c>
      <c r="H10366">
        <v>0</v>
      </c>
      <c r="I10366" s="1" t="s">
        <v>10</v>
      </c>
      <c r="J10366" s="1" t="s">
        <v>7</v>
      </c>
      <c r="K10366">
        <v>4305</v>
      </c>
      <c r="L10366" s="1" t="s">
        <v>333</v>
      </c>
      <c r="M10366">
        <v>4</v>
      </c>
      <c r="N10366">
        <v>33</v>
      </c>
      <c r="O10366">
        <v>33</v>
      </c>
      <c r="S10366">
        <v>33</v>
      </c>
    </row>
    <row r="10367" spans="1:19" x14ac:dyDescent="0.3">
      <c r="A10367" s="1" t="s">
        <v>152</v>
      </c>
      <c r="B10367" s="1" t="s">
        <v>343</v>
      </c>
      <c r="C10367">
        <v>5</v>
      </c>
      <c r="D10367" s="1" t="s">
        <v>354</v>
      </c>
      <c r="E10367" s="1" t="s">
        <v>2</v>
      </c>
      <c r="F10367">
        <v>2</v>
      </c>
      <c r="G10367" s="1" t="s">
        <v>360</v>
      </c>
      <c r="H10367">
        <v>0</v>
      </c>
      <c r="I10367" s="1" t="s">
        <v>3</v>
      </c>
      <c r="J10367" s="1" t="s">
        <v>4</v>
      </c>
      <c r="K10367">
        <v>4305</v>
      </c>
      <c r="L10367" s="1" t="s">
        <v>333</v>
      </c>
      <c r="M10367">
        <v>4</v>
      </c>
      <c r="R10367">
        <v>36</v>
      </c>
    </row>
    <row r="10368" spans="1:19" x14ac:dyDescent="0.3">
      <c r="A10368" s="1" t="s">
        <v>152</v>
      </c>
      <c r="B10368" s="1" t="s">
        <v>344</v>
      </c>
      <c r="C10368">
        <v>0</v>
      </c>
      <c r="D10368" s="1" t="s">
        <v>355</v>
      </c>
      <c r="E10368" s="1" t="s">
        <v>17</v>
      </c>
      <c r="F10368">
        <v>1</v>
      </c>
      <c r="G10368" s="1" t="s">
        <v>359</v>
      </c>
      <c r="H10368">
        <v>3</v>
      </c>
      <c r="I10368" s="1" t="s">
        <v>10</v>
      </c>
      <c r="J10368" s="1" t="s">
        <v>7</v>
      </c>
      <c r="K10368">
        <v>4305</v>
      </c>
      <c r="L10368" s="1" t="s">
        <v>333</v>
      </c>
      <c r="M10368">
        <v>4</v>
      </c>
      <c r="Q10368">
        <v>170</v>
      </c>
    </row>
    <row r="10369" spans="1:19" x14ac:dyDescent="0.3">
      <c r="A10369" s="1" t="s">
        <v>152</v>
      </c>
      <c r="B10369" s="1" t="s">
        <v>344</v>
      </c>
      <c r="C10369">
        <v>0</v>
      </c>
      <c r="D10369" s="1" t="s">
        <v>355</v>
      </c>
      <c r="E10369" s="1" t="s">
        <v>17</v>
      </c>
      <c r="F10369">
        <v>1</v>
      </c>
      <c r="G10369" s="1" t="s">
        <v>359</v>
      </c>
      <c r="H10369">
        <v>3</v>
      </c>
      <c r="I10369" s="1" t="s">
        <v>3</v>
      </c>
      <c r="J10369" s="1" t="s">
        <v>7</v>
      </c>
      <c r="K10369">
        <v>4305</v>
      </c>
      <c r="L10369" s="1" t="s">
        <v>333</v>
      </c>
      <c r="M10369">
        <v>4</v>
      </c>
      <c r="Q10369">
        <v>85</v>
      </c>
    </row>
    <row r="10370" spans="1:19" x14ac:dyDescent="0.3">
      <c r="A10370" s="1" t="s">
        <v>152</v>
      </c>
      <c r="B10370" s="1" t="s">
        <v>344</v>
      </c>
      <c r="C10370">
        <v>0</v>
      </c>
      <c r="D10370" s="1" t="s">
        <v>355</v>
      </c>
      <c r="E10370" s="1" t="s">
        <v>20</v>
      </c>
      <c r="F10370">
        <v>1</v>
      </c>
      <c r="G10370" s="1" t="s">
        <v>359</v>
      </c>
      <c r="H10370">
        <v>5</v>
      </c>
      <c r="I10370" s="1" t="s">
        <v>10</v>
      </c>
      <c r="J10370" s="1" t="s">
        <v>7</v>
      </c>
      <c r="K10370">
        <v>4305</v>
      </c>
      <c r="L10370" s="1" t="s">
        <v>333</v>
      </c>
      <c r="M10370">
        <v>4</v>
      </c>
      <c r="P10370">
        <v>58</v>
      </c>
      <c r="R10370">
        <v>64</v>
      </c>
    </row>
    <row r="10371" spans="1:19" x14ac:dyDescent="0.3">
      <c r="A10371" s="1" t="s">
        <v>152</v>
      </c>
      <c r="B10371" s="1" t="s">
        <v>344</v>
      </c>
      <c r="C10371">
        <v>0</v>
      </c>
      <c r="D10371" s="1" t="s">
        <v>355</v>
      </c>
      <c r="E10371" s="1" t="s">
        <v>20</v>
      </c>
      <c r="F10371">
        <v>1</v>
      </c>
      <c r="G10371" s="1" t="s">
        <v>359</v>
      </c>
      <c r="H10371">
        <v>5</v>
      </c>
      <c r="I10371" s="1" t="s">
        <v>3</v>
      </c>
      <c r="J10371" s="1" t="s">
        <v>7</v>
      </c>
      <c r="K10371">
        <v>4305</v>
      </c>
      <c r="L10371" s="1" t="s">
        <v>333</v>
      </c>
      <c r="M10371">
        <v>4</v>
      </c>
      <c r="R10371">
        <v>64</v>
      </c>
    </row>
    <row r="10372" spans="1:19" x14ac:dyDescent="0.3">
      <c r="A10372" s="1" t="s">
        <v>152</v>
      </c>
      <c r="B10372" s="1" t="s">
        <v>344</v>
      </c>
      <c r="C10372">
        <v>0</v>
      </c>
      <c r="D10372" s="1" t="s">
        <v>355</v>
      </c>
      <c r="E10372" s="1" t="s">
        <v>9</v>
      </c>
      <c r="F10372">
        <v>1</v>
      </c>
      <c r="G10372" s="1" t="s">
        <v>359</v>
      </c>
      <c r="H10372">
        <v>6</v>
      </c>
      <c r="I10372" s="1" t="s">
        <v>3</v>
      </c>
      <c r="J10372" s="1" t="s">
        <v>7</v>
      </c>
      <c r="K10372">
        <v>4305</v>
      </c>
      <c r="L10372" s="1" t="s">
        <v>333</v>
      </c>
      <c r="M10372">
        <v>4</v>
      </c>
      <c r="N10372">
        <v>31</v>
      </c>
      <c r="O10372">
        <v>31</v>
      </c>
      <c r="S10372">
        <v>31</v>
      </c>
    </row>
    <row r="10373" spans="1:19" x14ac:dyDescent="0.3">
      <c r="A10373" s="1" t="s">
        <v>152</v>
      </c>
      <c r="B10373" s="1" t="s">
        <v>344</v>
      </c>
      <c r="C10373">
        <v>0</v>
      </c>
      <c r="D10373" s="1" t="s">
        <v>355</v>
      </c>
      <c r="E10373" s="1" t="s">
        <v>2</v>
      </c>
      <c r="F10373">
        <v>2</v>
      </c>
      <c r="G10373" s="1" t="s">
        <v>360</v>
      </c>
      <c r="H10373">
        <v>0</v>
      </c>
      <c r="I10373" s="1" t="s">
        <v>10</v>
      </c>
      <c r="J10373" s="1" t="s">
        <v>4</v>
      </c>
      <c r="K10373">
        <v>4305</v>
      </c>
      <c r="L10373" s="1" t="s">
        <v>333</v>
      </c>
      <c r="M10373">
        <v>4</v>
      </c>
      <c r="N10373">
        <v>128</v>
      </c>
      <c r="O10373">
        <v>128</v>
      </c>
      <c r="Q10373">
        <v>129</v>
      </c>
      <c r="R10373">
        <v>100</v>
      </c>
      <c r="S10373">
        <v>128</v>
      </c>
    </row>
    <row r="10374" spans="1:19" x14ac:dyDescent="0.3">
      <c r="A10374" s="1" t="s">
        <v>152</v>
      </c>
      <c r="B10374" s="1" t="s">
        <v>344</v>
      </c>
      <c r="C10374">
        <v>0</v>
      </c>
      <c r="D10374" s="1" t="s">
        <v>355</v>
      </c>
      <c r="E10374" s="1" t="s">
        <v>2</v>
      </c>
      <c r="F10374">
        <v>2</v>
      </c>
      <c r="G10374" s="1" t="s">
        <v>360</v>
      </c>
      <c r="H10374">
        <v>0</v>
      </c>
      <c r="I10374" s="1" t="s">
        <v>10</v>
      </c>
      <c r="J10374" s="1" t="s">
        <v>7</v>
      </c>
      <c r="K10374">
        <v>4305</v>
      </c>
      <c r="L10374" s="1" t="s">
        <v>333</v>
      </c>
      <c r="M10374">
        <v>4</v>
      </c>
      <c r="N10374">
        <v>1277</v>
      </c>
      <c r="O10374">
        <v>1277</v>
      </c>
      <c r="P10374">
        <v>1540</v>
      </c>
      <c r="Q10374">
        <v>1294</v>
      </c>
      <c r="R10374">
        <v>980</v>
      </c>
      <c r="S10374">
        <v>1277</v>
      </c>
    </row>
    <row r="10375" spans="1:19" x14ac:dyDescent="0.3">
      <c r="A10375" s="1" t="s">
        <v>152</v>
      </c>
      <c r="B10375" s="1" t="s">
        <v>344</v>
      </c>
      <c r="C10375">
        <v>0</v>
      </c>
      <c r="D10375" s="1" t="s">
        <v>355</v>
      </c>
      <c r="E10375" s="1" t="s">
        <v>2</v>
      </c>
      <c r="F10375">
        <v>2</v>
      </c>
      <c r="G10375" s="1" t="s">
        <v>360</v>
      </c>
      <c r="H10375">
        <v>0</v>
      </c>
      <c r="I10375" s="1" t="s">
        <v>3</v>
      </c>
      <c r="J10375" s="1" t="s">
        <v>4</v>
      </c>
      <c r="K10375">
        <v>4305</v>
      </c>
      <c r="L10375" s="1" t="s">
        <v>333</v>
      </c>
      <c r="M10375">
        <v>4</v>
      </c>
      <c r="N10375">
        <v>178</v>
      </c>
      <c r="O10375">
        <v>178</v>
      </c>
      <c r="P10375">
        <v>185</v>
      </c>
      <c r="Q10375">
        <v>352</v>
      </c>
      <c r="R10375">
        <v>128</v>
      </c>
      <c r="S10375">
        <v>178</v>
      </c>
    </row>
    <row r="10376" spans="1:19" x14ac:dyDescent="0.3">
      <c r="A10376" s="1" t="s">
        <v>152</v>
      </c>
      <c r="B10376" s="1" t="s">
        <v>344</v>
      </c>
      <c r="C10376">
        <v>0</v>
      </c>
      <c r="D10376" s="1" t="s">
        <v>355</v>
      </c>
      <c r="E10376" s="1" t="s">
        <v>2</v>
      </c>
      <c r="F10376">
        <v>2</v>
      </c>
      <c r="G10376" s="1" t="s">
        <v>360</v>
      </c>
      <c r="H10376">
        <v>0</v>
      </c>
      <c r="I10376" s="1" t="s">
        <v>3</v>
      </c>
      <c r="J10376" s="1" t="s">
        <v>7</v>
      </c>
      <c r="K10376">
        <v>4305</v>
      </c>
      <c r="L10376" s="1" t="s">
        <v>333</v>
      </c>
      <c r="M10376">
        <v>4</v>
      </c>
      <c r="N10376">
        <v>1472</v>
      </c>
      <c r="O10376">
        <v>1472</v>
      </c>
      <c r="P10376">
        <v>1348</v>
      </c>
      <c r="Q10376">
        <v>1318</v>
      </c>
      <c r="R10376">
        <v>1364</v>
      </c>
      <c r="S10376">
        <v>1472</v>
      </c>
    </row>
    <row r="10377" spans="1:19" x14ac:dyDescent="0.3">
      <c r="A10377" s="1" t="s">
        <v>152</v>
      </c>
      <c r="B10377" s="1" t="s">
        <v>345</v>
      </c>
      <c r="C10377">
        <v>6</v>
      </c>
      <c r="D10377" s="1" t="s">
        <v>354</v>
      </c>
      <c r="E10377" s="1" t="s">
        <v>2</v>
      </c>
      <c r="F10377">
        <v>2</v>
      </c>
      <c r="G10377" s="1" t="s">
        <v>360</v>
      </c>
      <c r="H10377">
        <v>0</v>
      </c>
      <c r="I10377" s="1" t="s">
        <v>10</v>
      </c>
      <c r="J10377" s="1" t="s">
        <v>4</v>
      </c>
      <c r="K10377">
        <v>4305</v>
      </c>
      <c r="L10377" s="1" t="s">
        <v>333</v>
      </c>
      <c r="M10377">
        <v>4</v>
      </c>
      <c r="R10377">
        <v>64</v>
      </c>
    </row>
    <row r="10378" spans="1:19" x14ac:dyDescent="0.3">
      <c r="A10378" s="1" t="s">
        <v>152</v>
      </c>
      <c r="B10378" s="1" t="s">
        <v>345</v>
      </c>
      <c r="C10378">
        <v>6</v>
      </c>
      <c r="D10378" s="1" t="s">
        <v>354</v>
      </c>
      <c r="E10378" s="1" t="s">
        <v>2</v>
      </c>
      <c r="F10378">
        <v>2</v>
      </c>
      <c r="G10378" s="1" t="s">
        <v>360</v>
      </c>
      <c r="H10378">
        <v>0</v>
      </c>
      <c r="I10378" s="1" t="s">
        <v>10</v>
      </c>
      <c r="J10378" s="1" t="s">
        <v>7</v>
      </c>
      <c r="K10378">
        <v>4305</v>
      </c>
      <c r="L10378" s="1" t="s">
        <v>333</v>
      </c>
      <c r="M10378">
        <v>4</v>
      </c>
      <c r="P10378">
        <v>49</v>
      </c>
    </row>
    <row r="10379" spans="1:19" x14ac:dyDescent="0.3">
      <c r="A10379" s="1" t="s">
        <v>152</v>
      </c>
      <c r="B10379" s="1" t="s">
        <v>345</v>
      </c>
      <c r="C10379">
        <v>6</v>
      </c>
      <c r="D10379" s="1" t="s">
        <v>354</v>
      </c>
      <c r="E10379" s="1" t="s">
        <v>2</v>
      </c>
      <c r="F10379">
        <v>2</v>
      </c>
      <c r="G10379" s="1" t="s">
        <v>360</v>
      </c>
      <c r="H10379">
        <v>0</v>
      </c>
      <c r="I10379" s="1" t="s">
        <v>3</v>
      </c>
      <c r="J10379" s="1" t="s">
        <v>7</v>
      </c>
      <c r="K10379">
        <v>4305</v>
      </c>
      <c r="L10379" s="1" t="s">
        <v>333</v>
      </c>
      <c r="M10379">
        <v>4</v>
      </c>
      <c r="N10379">
        <v>64</v>
      </c>
      <c r="O10379">
        <v>64</v>
      </c>
      <c r="P10379">
        <v>49</v>
      </c>
      <c r="S10379">
        <v>64</v>
      </c>
    </row>
    <row r="10380" spans="1:19" x14ac:dyDescent="0.3">
      <c r="A10380" s="1" t="s">
        <v>322</v>
      </c>
      <c r="B10380" s="1" t="s">
        <v>1</v>
      </c>
      <c r="C10380">
        <v>1</v>
      </c>
      <c r="D10380" s="1" t="s">
        <v>354</v>
      </c>
      <c r="E10380" s="1" t="s">
        <v>9</v>
      </c>
      <c r="F10380">
        <v>1</v>
      </c>
      <c r="G10380" s="1" t="s">
        <v>359</v>
      </c>
      <c r="H10380">
        <v>6</v>
      </c>
      <c r="I10380" s="1" t="s">
        <v>3</v>
      </c>
      <c r="J10380" s="1" t="s">
        <v>4</v>
      </c>
      <c r="K10380">
        <v>11402</v>
      </c>
      <c r="L10380" s="1" t="s">
        <v>15</v>
      </c>
      <c r="M10380">
        <v>11</v>
      </c>
      <c r="Q10380">
        <v>14</v>
      </c>
    </row>
    <row r="10381" spans="1:19" x14ac:dyDescent="0.3">
      <c r="A10381" s="1" t="s">
        <v>322</v>
      </c>
      <c r="B10381" s="1" t="s">
        <v>1</v>
      </c>
      <c r="C10381">
        <v>1</v>
      </c>
      <c r="D10381" s="1" t="s">
        <v>354</v>
      </c>
      <c r="E10381" s="1" t="s">
        <v>2</v>
      </c>
      <c r="F10381">
        <v>2</v>
      </c>
      <c r="G10381" s="1" t="s">
        <v>360</v>
      </c>
      <c r="H10381">
        <v>0</v>
      </c>
      <c r="I10381" s="1" t="s">
        <v>10</v>
      </c>
      <c r="J10381" s="1" t="s">
        <v>7</v>
      </c>
      <c r="K10381">
        <v>11402</v>
      </c>
      <c r="L10381" s="1" t="s">
        <v>15</v>
      </c>
      <c r="M10381">
        <v>11</v>
      </c>
      <c r="N10381">
        <v>15</v>
      </c>
      <c r="O10381">
        <v>15</v>
      </c>
      <c r="P10381">
        <v>24</v>
      </c>
      <c r="Q10381">
        <v>46</v>
      </c>
      <c r="R10381">
        <v>20</v>
      </c>
      <c r="S10381">
        <v>15</v>
      </c>
    </row>
    <row r="10382" spans="1:19" x14ac:dyDescent="0.3">
      <c r="A10382" s="1" t="s">
        <v>322</v>
      </c>
      <c r="B10382" s="1" t="s">
        <v>1</v>
      </c>
      <c r="C10382">
        <v>1</v>
      </c>
      <c r="D10382" s="1" t="s">
        <v>354</v>
      </c>
      <c r="E10382" s="1" t="s">
        <v>2</v>
      </c>
      <c r="F10382">
        <v>2</v>
      </c>
      <c r="G10382" s="1" t="s">
        <v>360</v>
      </c>
      <c r="H10382">
        <v>0</v>
      </c>
      <c r="I10382" s="1" t="s">
        <v>3</v>
      </c>
      <c r="J10382" s="1" t="s">
        <v>4</v>
      </c>
      <c r="K10382">
        <v>11402</v>
      </c>
      <c r="L10382" s="1" t="s">
        <v>15</v>
      </c>
      <c r="M10382">
        <v>11</v>
      </c>
      <c r="N10382">
        <v>6</v>
      </c>
      <c r="O10382">
        <v>6</v>
      </c>
      <c r="S10382">
        <v>6</v>
      </c>
    </row>
    <row r="10383" spans="1:19" x14ac:dyDescent="0.3">
      <c r="A10383" s="1" t="s">
        <v>322</v>
      </c>
      <c r="B10383" s="1" t="s">
        <v>1</v>
      </c>
      <c r="C10383">
        <v>1</v>
      </c>
      <c r="D10383" s="1" t="s">
        <v>354</v>
      </c>
      <c r="E10383" s="1" t="s">
        <v>2</v>
      </c>
      <c r="F10383">
        <v>2</v>
      </c>
      <c r="G10383" s="1" t="s">
        <v>360</v>
      </c>
      <c r="H10383">
        <v>0</v>
      </c>
      <c r="I10383" s="1" t="s">
        <v>3</v>
      </c>
      <c r="J10383" s="1" t="s">
        <v>7</v>
      </c>
      <c r="K10383">
        <v>11402</v>
      </c>
      <c r="L10383" s="1" t="s">
        <v>15</v>
      </c>
      <c r="M10383">
        <v>11</v>
      </c>
      <c r="N10383">
        <v>24</v>
      </c>
      <c r="O10383">
        <v>24</v>
      </c>
      <c r="Q10383">
        <v>53</v>
      </c>
      <c r="S10383">
        <v>24</v>
      </c>
    </row>
    <row r="10384" spans="1:19" x14ac:dyDescent="0.3">
      <c r="A10384" s="1" t="s">
        <v>322</v>
      </c>
      <c r="B10384" s="1" t="s">
        <v>339</v>
      </c>
      <c r="C10384">
        <v>2</v>
      </c>
      <c r="D10384" s="1" t="s">
        <v>354</v>
      </c>
      <c r="E10384" s="1" t="s">
        <v>9</v>
      </c>
      <c r="F10384">
        <v>1</v>
      </c>
      <c r="G10384" s="1" t="s">
        <v>359</v>
      </c>
      <c r="H10384">
        <v>6</v>
      </c>
      <c r="I10384" s="1" t="s">
        <v>10</v>
      </c>
      <c r="J10384" s="1" t="s">
        <v>7</v>
      </c>
      <c r="K10384">
        <v>11402</v>
      </c>
      <c r="L10384" s="1" t="s">
        <v>15</v>
      </c>
      <c r="M10384">
        <v>11</v>
      </c>
      <c r="R10384">
        <v>20</v>
      </c>
    </row>
    <row r="10385" spans="1:19" x14ac:dyDescent="0.3">
      <c r="A10385" s="1" t="s">
        <v>322</v>
      </c>
      <c r="B10385" s="1" t="s">
        <v>339</v>
      </c>
      <c r="C10385">
        <v>2</v>
      </c>
      <c r="D10385" s="1" t="s">
        <v>354</v>
      </c>
      <c r="E10385" s="1" t="s">
        <v>2</v>
      </c>
      <c r="F10385">
        <v>2</v>
      </c>
      <c r="G10385" s="1" t="s">
        <v>360</v>
      </c>
      <c r="H10385">
        <v>0</v>
      </c>
      <c r="I10385" s="1" t="s">
        <v>10</v>
      </c>
      <c r="J10385" s="1" t="s">
        <v>4</v>
      </c>
      <c r="K10385">
        <v>11402</v>
      </c>
      <c r="L10385" s="1" t="s">
        <v>15</v>
      </c>
      <c r="M10385">
        <v>11</v>
      </c>
      <c r="N10385">
        <v>24</v>
      </c>
      <c r="O10385">
        <v>24</v>
      </c>
      <c r="P10385">
        <v>21</v>
      </c>
      <c r="S10385">
        <v>24</v>
      </c>
    </row>
    <row r="10386" spans="1:19" x14ac:dyDescent="0.3">
      <c r="A10386" s="1" t="s">
        <v>322</v>
      </c>
      <c r="B10386" s="1" t="s">
        <v>339</v>
      </c>
      <c r="C10386">
        <v>2</v>
      </c>
      <c r="D10386" s="1" t="s">
        <v>354</v>
      </c>
      <c r="E10386" s="1" t="s">
        <v>2</v>
      </c>
      <c r="F10386">
        <v>2</v>
      </c>
      <c r="G10386" s="1" t="s">
        <v>360</v>
      </c>
      <c r="H10386">
        <v>0</v>
      </c>
      <c r="I10386" s="1" t="s">
        <v>10</v>
      </c>
      <c r="J10386" s="1" t="s">
        <v>7</v>
      </c>
      <c r="K10386">
        <v>11402</v>
      </c>
      <c r="L10386" s="1" t="s">
        <v>15</v>
      </c>
      <c r="M10386">
        <v>11</v>
      </c>
      <c r="N10386">
        <v>24</v>
      </c>
      <c r="O10386">
        <v>24</v>
      </c>
      <c r="P10386">
        <v>34</v>
      </c>
      <c r="S10386">
        <v>24</v>
      </c>
    </row>
    <row r="10387" spans="1:19" x14ac:dyDescent="0.3">
      <c r="A10387" s="1" t="s">
        <v>322</v>
      </c>
      <c r="B10387" s="1" t="s">
        <v>339</v>
      </c>
      <c r="C10387">
        <v>2</v>
      </c>
      <c r="D10387" s="1" t="s">
        <v>354</v>
      </c>
      <c r="E10387" s="1" t="s">
        <v>2</v>
      </c>
      <c r="F10387">
        <v>2</v>
      </c>
      <c r="G10387" s="1" t="s">
        <v>360</v>
      </c>
      <c r="H10387">
        <v>0</v>
      </c>
      <c r="I10387" s="1" t="s">
        <v>3</v>
      </c>
      <c r="J10387" s="1" t="s">
        <v>4</v>
      </c>
      <c r="K10387">
        <v>11402</v>
      </c>
      <c r="L10387" s="1" t="s">
        <v>15</v>
      </c>
      <c r="M10387">
        <v>11</v>
      </c>
      <c r="N10387">
        <v>4</v>
      </c>
      <c r="O10387">
        <v>4</v>
      </c>
      <c r="Q10387">
        <v>30</v>
      </c>
      <c r="R10387">
        <v>12</v>
      </c>
      <c r="S10387">
        <v>4</v>
      </c>
    </row>
    <row r="10388" spans="1:19" x14ac:dyDescent="0.3">
      <c r="A10388" s="1" t="s">
        <v>322</v>
      </c>
      <c r="B10388" s="1" t="s">
        <v>339</v>
      </c>
      <c r="C10388">
        <v>2</v>
      </c>
      <c r="D10388" s="1" t="s">
        <v>354</v>
      </c>
      <c r="E10388" s="1" t="s">
        <v>2</v>
      </c>
      <c r="F10388">
        <v>2</v>
      </c>
      <c r="G10388" s="1" t="s">
        <v>360</v>
      </c>
      <c r="H10388">
        <v>0</v>
      </c>
      <c r="I10388" s="1" t="s">
        <v>3</v>
      </c>
      <c r="J10388" s="1" t="s">
        <v>7</v>
      </c>
      <c r="K10388">
        <v>11402</v>
      </c>
      <c r="L10388" s="1" t="s">
        <v>15</v>
      </c>
      <c r="M10388">
        <v>11</v>
      </c>
      <c r="N10388">
        <v>12</v>
      </c>
      <c r="O10388">
        <v>12</v>
      </c>
      <c r="P10388">
        <v>87</v>
      </c>
      <c r="R10388">
        <v>32</v>
      </c>
      <c r="S10388">
        <v>12</v>
      </c>
    </row>
    <row r="10389" spans="1:19" x14ac:dyDescent="0.3">
      <c r="A10389" s="1" t="s">
        <v>322</v>
      </c>
      <c r="B10389" s="1" t="s">
        <v>341</v>
      </c>
      <c r="C10389">
        <v>3</v>
      </c>
      <c r="D10389" s="1" t="s">
        <v>354</v>
      </c>
      <c r="E10389" s="1" t="s">
        <v>9</v>
      </c>
      <c r="F10389">
        <v>1</v>
      </c>
      <c r="G10389" s="1" t="s">
        <v>359</v>
      </c>
      <c r="H10389">
        <v>6</v>
      </c>
      <c r="I10389" s="1" t="s">
        <v>3</v>
      </c>
      <c r="J10389" s="1" t="s">
        <v>4</v>
      </c>
      <c r="K10389">
        <v>11402</v>
      </c>
      <c r="L10389" s="1" t="s">
        <v>15</v>
      </c>
      <c r="M10389">
        <v>11</v>
      </c>
      <c r="Q10389">
        <v>14</v>
      </c>
    </row>
    <row r="10390" spans="1:19" x14ac:dyDescent="0.3">
      <c r="A10390" s="1" t="s">
        <v>322</v>
      </c>
      <c r="B10390" s="1" t="s">
        <v>341</v>
      </c>
      <c r="C10390">
        <v>3</v>
      </c>
      <c r="D10390" s="1" t="s">
        <v>354</v>
      </c>
      <c r="E10390" s="1" t="s">
        <v>2</v>
      </c>
      <c r="F10390">
        <v>2</v>
      </c>
      <c r="G10390" s="1" t="s">
        <v>360</v>
      </c>
      <c r="H10390">
        <v>0</v>
      </c>
      <c r="I10390" s="1" t="s">
        <v>3</v>
      </c>
      <c r="J10390" s="1" t="s">
        <v>7</v>
      </c>
      <c r="K10390">
        <v>11402</v>
      </c>
      <c r="L10390" s="1" t="s">
        <v>15</v>
      </c>
      <c r="M10390">
        <v>11</v>
      </c>
      <c r="P10390">
        <v>45</v>
      </c>
    </row>
    <row r="10391" spans="1:19" x14ac:dyDescent="0.3">
      <c r="A10391" s="1" t="s">
        <v>322</v>
      </c>
      <c r="B10391" s="1" t="s">
        <v>343</v>
      </c>
      <c r="C10391">
        <v>5</v>
      </c>
      <c r="D10391" s="1" t="s">
        <v>354</v>
      </c>
      <c r="E10391" s="1" t="s">
        <v>2</v>
      </c>
      <c r="F10391">
        <v>2</v>
      </c>
      <c r="G10391" s="1" t="s">
        <v>360</v>
      </c>
      <c r="H10391">
        <v>0</v>
      </c>
      <c r="I10391" s="1" t="s">
        <v>10</v>
      </c>
      <c r="J10391" s="1" t="s">
        <v>4</v>
      </c>
      <c r="K10391">
        <v>11402</v>
      </c>
      <c r="L10391" s="1" t="s">
        <v>15</v>
      </c>
      <c r="M10391">
        <v>11</v>
      </c>
      <c r="P10391">
        <v>21</v>
      </c>
    </row>
    <row r="10392" spans="1:19" x14ac:dyDescent="0.3">
      <c r="A10392" s="1" t="s">
        <v>322</v>
      </c>
      <c r="B10392" s="1" t="s">
        <v>343</v>
      </c>
      <c r="C10392">
        <v>5</v>
      </c>
      <c r="D10392" s="1" t="s">
        <v>354</v>
      </c>
      <c r="E10392" s="1" t="s">
        <v>2</v>
      </c>
      <c r="F10392">
        <v>2</v>
      </c>
      <c r="G10392" s="1" t="s">
        <v>360</v>
      </c>
      <c r="H10392">
        <v>0</v>
      </c>
      <c r="I10392" s="1" t="s">
        <v>10</v>
      </c>
      <c r="J10392" s="1" t="s">
        <v>7</v>
      </c>
      <c r="K10392">
        <v>11402</v>
      </c>
      <c r="L10392" s="1" t="s">
        <v>15</v>
      </c>
      <c r="M10392">
        <v>11</v>
      </c>
      <c r="P10392">
        <v>72</v>
      </c>
    </row>
    <row r="10393" spans="1:19" x14ac:dyDescent="0.3">
      <c r="A10393" s="1" t="s">
        <v>322</v>
      </c>
      <c r="B10393" s="1" t="s">
        <v>343</v>
      </c>
      <c r="C10393">
        <v>5</v>
      </c>
      <c r="D10393" s="1" t="s">
        <v>354</v>
      </c>
      <c r="E10393" s="1" t="s">
        <v>2</v>
      </c>
      <c r="F10393">
        <v>2</v>
      </c>
      <c r="G10393" s="1" t="s">
        <v>360</v>
      </c>
      <c r="H10393">
        <v>0</v>
      </c>
      <c r="I10393" s="1" t="s">
        <v>3</v>
      </c>
      <c r="J10393" s="1" t="s">
        <v>7</v>
      </c>
      <c r="K10393">
        <v>11402</v>
      </c>
      <c r="L10393" s="1" t="s">
        <v>15</v>
      </c>
      <c r="M10393">
        <v>11</v>
      </c>
      <c r="P10393">
        <v>48</v>
      </c>
    </row>
    <row r="10394" spans="1:19" x14ac:dyDescent="0.3">
      <c r="A10394" s="1" t="s">
        <v>322</v>
      </c>
      <c r="B10394" s="1" t="s">
        <v>344</v>
      </c>
      <c r="C10394">
        <v>0</v>
      </c>
      <c r="D10394" s="1" t="s">
        <v>355</v>
      </c>
      <c r="E10394" s="1" t="s">
        <v>30</v>
      </c>
      <c r="F10394">
        <v>1</v>
      </c>
      <c r="G10394" s="1" t="s">
        <v>359</v>
      </c>
      <c r="H10394">
        <v>1</v>
      </c>
      <c r="I10394" s="1" t="s">
        <v>10</v>
      </c>
      <c r="J10394" s="1" t="s">
        <v>7</v>
      </c>
      <c r="K10394">
        <v>11402</v>
      </c>
      <c r="L10394" s="1" t="s">
        <v>15</v>
      </c>
      <c r="M10394">
        <v>11</v>
      </c>
      <c r="R10394">
        <v>80</v>
      </c>
    </row>
    <row r="10395" spans="1:19" x14ac:dyDescent="0.3">
      <c r="A10395" s="1" t="s">
        <v>322</v>
      </c>
      <c r="B10395" s="1" t="s">
        <v>344</v>
      </c>
      <c r="C10395">
        <v>0</v>
      </c>
      <c r="D10395" s="1" t="s">
        <v>355</v>
      </c>
      <c r="E10395" s="1" t="s">
        <v>30</v>
      </c>
      <c r="F10395">
        <v>1</v>
      </c>
      <c r="G10395" s="1" t="s">
        <v>359</v>
      </c>
      <c r="H10395">
        <v>1</v>
      </c>
      <c r="I10395" s="1" t="s">
        <v>3</v>
      </c>
      <c r="J10395" s="1" t="s">
        <v>4</v>
      </c>
      <c r="K10395">
        <v>11402</v>
      </c>
      <c r="L10395" s="1" t="s">
        <v>15</v>
      </c>
      <c r="M10395">
        <v>11</v>
      </c>
      <c r="R10395">
        <v>20</v>
      </c>
    </row>
    <row r="10396" spans="1:19" x14ac:dyDescent="0.3">
      <c r="A10396" s="1" t="s">
        <v>322</v>
      </c>
      <c r="B10396" s="1" t="s">
        <v>344</v>
      </c>
      <c r="C10396">
        <v>0</v>
      </c>
      <c r="D10396" s="1" t="s">
        <v>355</v>
      </c>
      <c r="E10396" s="1" t="s">
        <v>30</v>
      </c>
      <c r="F10396">
        <v>1</v>
      </c>
      <c r="G10396" s="1" t="s">
        <v>359</v>
      </c>
      <c r="H10396">
        <v>1</v>
      </c>
      <c r="I10396" s="1" t="s">
        <v>3</v>
      </c>
      <c r="J10396" s="1" t="s">
        <v>7</v>
      </c>
      <c r="K10396">
        <v>11402</v>
      </c>
      <c r="L10396" s="1" t="s">
        <v>15</v>
      </c>
      <c r="M10396">
        <v>11</v>
      </c>
      <c r="R10396">
        <v>20</v>
      </c>
    </row>
    <row r="10397" spans="1:19" x14ac:dyDescent="0.3">
      <c r="A10397" s="1" t="s">
        <v>322</v>
      </c>
      <c r="B10397" s="1" t="s">
        <v>344</v>
      </c>
      <c r="C10397">
        <v>0</v>
      </c>
      <c r="D10397" s="1" t="s">
        <v>355</v>
      </c>
      <c r="E10397" s="1" t="s">
        <v>14</v>
      </c>
      <c r="F10397">
        <v>1</v>
      </c>
      <c r="G10397" s="1" t="s">
        <v>359</v>
      </c>
      <c r="H10397">
        <v>2</v>
      </c>
      <c r="I10397" s="1" t="s">
        <v>3</v>
      </c>
      <c r="J10397" s="1" t="s">
        <v>7</v>
      </c>
      <c r="K10397">
        <v>11402</v>
      </c>
      <c r="L10397" s="1" t="s">
        <v>15</v>
      </c>
      <c r="M10397">
        <v>11</v>
      </c>
      <c r="Q10397">
        <v>30</v>
      </c>
    </row>
    <row r="10398" spans="1:19" x14ac:dyDescent="0.3">
      <c r="A10398" s="1" t="s">
        <v>322</v>
      </c>
      <c r="B10398" s="1" t="s">
        <v>344</v>
      </c>
      <c r="C10398">
        <v>0</v>
      </c>
      <c r="D10398" s="1" t="s">
        <v>355</v>
      </c>
      <c r="E10398" s="1" t="s">
        <v>9</v>
      </c>
      <c r="F10398">
        <v>1</v>
      </c>
      <c r="G10398" s="1" t="s">
        <v>359</v>
      </c>
      <c r="H10398">
        <v>6</v>
      </c>
      <c r="I10398" s="1" t="s">
        <v>10</v>
      </c>
      <c r="J10398" s="1" t="s">
        <v>4</v>
      </c>
      <c r="K10398">
        <v>11402</v>
      </c>
      <c r="L10398" s="1" t="s">
        <v>15</v>
      </c>
      <c r="M10398">
        <v>11</v>
      </c>
      <c r="N10398">
        <v>4</v>
      </c>
      <c r="O10398">
        <v>4</v>
      </c>
      <c r="P10398">
        <v>13</v>
      </c>
      <c r="Q10398">
        <v>14</v>
      </c>
      <c r="R10398">
        <v>32</v>
      </c>
      <c r="S10398">
        <v>4</v>
      </c>
    </row>
    <row r="10399" spans="1:19" x14ac:dyDescent="0.3">
      <c r="A10399" s="1" t="s">
        <v>322</v>
      </c>
      <c r="B10399" s="1" t="s">
        <v>344</v>
      </c>
      <c r="C10399">
        <v>0</v>
      </c>
      <c r="D10399" s="1" t="s">
        <v>355</v>
      </c>
      <c r="E10399" s="1" t="s">
        <v>9</v>
      </c>
      <c r="F10399">
        <v>1</v>
      </c>
      <c r="G10399" s="1" t="s">
        <v>359</v>
      </c>
      <c r="H10399">
        <v>6</v>
      </c>
      <c r="I10399" s="1" t="s">
        <v>10</v>
      </c>
      <c r="J10399" s="1" t="s">
        <v>7</v>
      </c>
      <c r="K10399">
        <v>11402</v>
      </c>
      <c r="L10399" s="1" t="s">
        <v>15</v>
      </c>
      <c r="M10399">
        <v>11</v>
      </c>
      <c r="N10399">
        <v>150</v>
      </c>
      <c r="O10399">
        <v>150</v>
      </c>
      <c r="P10399">
        <v>37</v>
      </c>
      <c r="Q10399">
        <v>131</v>
      </c>
      <c r="R10399">
        <v>120</v>
      </c>
      <c r="S10399">
        <v>150</v>
      </c>
    </row>
    <row r="10400" spans="1:19" x14ac:dyDescent="0.3">
      <c r="A10400" s="1" t="s">
        <v>322</v>
      </c>
      <c r="B10400" s="1" t="s">
        <v>344</v>
      </c>
      <c r="C10400">
        <v>0</v>
      </c>
      <c r="D10400" s="1" t="s">
        <v>355</v>
      </c>
      <c r="E10400" s="1" t="s">
        <v>9</v>
      </c>
      <c r="F10400">
        <v>1</v>
      </c>
      <c r="G10400" s="1" t="s">
        <v>359</v>
      </c>
      <c r="H10400">
        <v>6</v>
      </c>
      <c r="I10400" s="1" t="s">
        <v>3</v>
      </c>
      <c r="J10400" s="1" t="s">
        <v>4</v>
      </c>
      <c r="K10400">
        <v>11402</v>
      </c>
      <c r="L10400" s="1" t="s">
        <v>15</v>
      </c>
      <c r="M10400">
        <v>11</v>
      </c>
      <c r="N10400">
        <v>14</v>
      </c>
      <c r="O10400">
        <v>14</v>
      </c>
      <c r="Q10400">
        <v>37</v>
      </c>
      <c r="S10400">
        <v>14</v>
      </c>
    </row>
    <row r="10401" spans="1:19" x14ac:dyDescent="0.3">
      <c r="A10401" s="1" t="s">
        <v>322</v>
      </c>
      <c r="B10401" s="1" t="s">
        <v>344</v>
      </c>
      <c r="C10401">
        <v>0</v>
      </c>
      <c r="D10401" s="1" t="s">
        <v>355</v>
      </c>
      <c r="E10401" s="1" t="s">
        <v>9</v>
      </c>
      <c r="F10401">
        <v>1</v>
      </c>
      <c r="G10401" s="1" t="s">
        <v>359</v>
      </c>
      <c r="H10401">
        <v>6</v>
      </c>
      <c r="I10401" s="1" t="s">
        <v>3</v>
      </c>
      <c r="J10401" s="1" t="s">
        <v>7</v>
      </c>
      <c r="K10401">
        <v>11402</v>
      </c>
      <c r="L10401" s="1" t="s">
        <v>15</v>
      </c>
      <c r="M10401">
        <v>11</v>
      </c>
      <c r="N10401">
        <v>90</v>
      </c>
      <c r="O10401">
        <v>90</v>
      </c>
      <c r="P10401">
        <v>119</v>
      </c>
      <c r="Q10401">
        <v>96</v>
      </c>
      <c r="R10401">
        <v>128</v>
      </c>
      <c r="S10401">
        <v>90</v>
      </c>
    </row>
    <row r="10402" spans="1:19" x14ac:dyDescent="0.3">
      <c r="A10402" s="1" t="s">
        <v>322</v>
      </c>
      <c r="B10402" s="1" t="s">
        <v>344</v>
      </c>
      <c r="C10402">
        <v>0</v>
      </c>
      <c r="D10402" s="1" t="s">
        <v>355</v>
      </c>
      <c r="E10402" s="1" t="s">
        <v>2</v>
      </c>
      <c r="F10402">
        <v>2</v>
      </c>
      <c r="G10402" s="1" t="s">
        <v>360</v>
      </c>
      <c r="H10402">
        <v>0</v>
      </c>
      <c r="I10402" s="1" t="s">
        <v>10</v>
      </c>
      <c r="J10402" s="1" t="s">
        <v>4</v>
      </c>
      <c r="K10402">
        <v>11402</v>
      </c>
      <c r="L10402" s="1" t="s">
        <v>15</v>
      </c>
      <c r="M10402">
        <v>11</v>
      </c>
      <c r="N10402">
        <v>58</v>
      </c>
      <c r="O10402">
        <v>58</v>
      </c>
      <c r="P10402">
        <v>21</v>
      </c>
      <c r="Q10402">
        <v>14</v>
      </c>
      <c r="R10402">
        <v>44</v>
      </c>
      <c r="S10402">
        <v>58</v>
      </c>
    </row>
    <row r="10403" spans="1:19" x14ac:dyDescent="0.3">
      <c r="A10403" s="1" t="s">
        <v>322</v>
      </c>
      <c r="B10403" s="1" t="s">
        <v>344</v>
      </c>
      <c r="C10403">
        <v>0</v>
      </c>
      <c r="D10403" s="1" t="s">
        <v>355</v>
      </c>
      <c r="E10403" s="1" t="s">
        <v>2</v>
      </c>
      <c r="F10403">
        <v>2</v>
      </c>
      <c r="G10403" s="1" t="s">
        <v>360</v>
      </c>
      <c r="H10403">
        <v>0</v>
      </c>
      <c r="I10403" s="1" t="s">
        <v>10</v>
      </c>
      <c r="J10403" s="1" t="s">
        <v>7</v>
      </c>
      <c r="K10403">
        <v>11402</v>
      </c>
      <c r="L10403" s="1" t="s">
        <v>15</v>
      </c>
      <c r="M10403">
        <v>11</v>
      </c>
      <c r="N10403">
        <v>428</v>
      </c>
      <c r="O10403">
        <v>428</v>
      </c>
      <c r="P10403">
        <v>353</v>
      </c>
      <c r="Q10403">
        <v>594</v>
      </c>
      <c r="R10403">
        <v>372</v>
      </c>
      <c r="S10403">
        <v>428</v>
      </c>
    </row>
    <row r="10404" spans="1:19" x14ac:dyDescent="0.3">
      <c r="A10404" s="1" t="s">
        <v>322</v>
      </c>
      <c r="B10404" s="1" t="s">
        <v>344</v>
      </c>
      <c r="C10404">
        <v>0</v>
      </c>
      <c r="D10404" s="1" t="s">
        <v>355</v>
      </c>
      <c r="E10404" s="1" t="s">
        <v>2</v>
      </c>
      <c r="F10404">
        <v>2</v>
      </c>
      <c r="G10404" s="1" t="s">
        <v>360</v>
      </c>
      <c r="H10404">
        <v>0</v>
      </c>
      <c r="I10404" s="1" t="s">
        <v>3</v>
      </c>
      <c r="J10404" s="1" t="s">
        <v>4</v>
      </c>
      <c r="K10404">
        <v>11402</v>
      </c>
      <c r="L10404" s="1" t="s">
        <v>15</v>
      </c>
      <c r="M10404">
        <v>11</v>
      </c>
      <c r="N10404">
        <v>91</v>
      </c>
      <c r="O10404">
        <v>91</v>
      </c>
      <c r="P10404">
        <v>34</v>
      </c>
      <c r="R10404">
        <v>44</v>
      </c>
      <c r="S10404">
        <v>91</v>
      </c>
    </row>
    <row r="10405" spans="1:19" x14ac:dyDescent="0.3">
      <c r="A10405" s="1" t="s">
        <v>322</v>
      </c>
      <c r="B10405" s="1" t="s">
        <v>344</v>
      </c>
      <c r="C10405">
        <v>0</v>
      </c>
      <c r="D10405" s="1" t="s">
        <v>355</v>
      </c>
      <c r="E10405" s="1" t="s">
        <v>2</v>
      </c>
      <c r="F10405">
        <v>2</v>
      </c>
      <c r="G10405" s="1" t="s">
        <v>360</v>
      </c>
      <c r="H10405">
        <v>0</v>
      </c>
      <c r="I10405" s="1" t="s">
        <v>3</v>
      </c>
      <c r="J10405" s="1" t="s">
        <v>7</v>
      </c>
      <c r="K10405">
        <v>11402</v>
      </c>
      <c r="L10405" s="1" t="s">
        <v>15</v>
      </c>
      <c r="M10405">
        <v>11</v>
      </c>
      <c r="N10405">
        <v>476</v>
      </c>
      <c r="O10405">
        <v>476</v>
      </c>
      <c r="P10405">
        <v>421</v>
      </c>
      <c r="Q10405">
        <v>469</v>
      </c>
      <c r="R10405">
        <v>424</v>
      </c>
      <c r="S10405">
        <v>476</v>
      </c>
    </row>
    <row r="10406" spans="1:19" x14ac:dyDescent="0.3">
      <c r="A10406" s="1" t="s">
        <v>322</v>
      </c>
      <c r="B10406" s="1" t="s">
        <v>344</v>
      </c>
      <c r="C10406">
        <v>0</v>
      </c>
      <c r="D10406" s="1" t="s">
        <v>355</v>
      </c>
      <c r="E10406" s="1" t="s">
        <v>302</v>
      </c>
      <c r="F10406">
        <v>1</v>
      </c>
      <c r="G10406" s="1" t="s">
        <v>359</v>
      </c>
      <c r="H10406">
        <v>8</v>
      </c>
      <c r="I10406" s="1" t="s">
        <v>10</v>
      </c>
      <c r="J10406" s="1" t="s">
        <v>4</v>
      </c>
      <c r="K10406">
        <v>11402</v>
      </c>
      <c r="L10406" s="1" t="s">
        <v>15</v>
      </c>
      <c r="M10406">
        <v>11</v>
      </c>
      <c r="N10406">
        <v>10</v>
      </c>
      <c r="O10406">
        <v>10</v>
      </c>
      <c r="S10406">
        <v>10</v>
      </c>
    </row>
    <row r="10407" spans="1:19" x14ac:dyDescent="0.3">
      <c r="A10407" s="1" t="s">
        <v>322</v>
      </c>
      <c r="B10407" s="1" t="s">
        <v>345</v>
      </c>
      <c r="C10407">
        <v>6</v>
      </c>
      <c r="D10407" s="1" t="s">
        <v>354</v>
      </c>
      <c r="E10407" s="1" t="s">
        <v>9</v>
      </c>
      <c r="F10407">
        <v>1</v>
      </c>
      <c r="G10407" s="1" t="s">
        <v>359</v>
      </c>
      <c r="H10407">
        <v>6</v>
      </c>
      <c r="I10407" s="1" t="s">
        <v>10</v>
      </c>
      <c r="J10407" s="1" t="s">
        <v>4</v>
      </c>
      <c r="K10407">
        <v>11402</v>
      </c>
      <c r="L10407" s="1" t="s">
        <v>15</v>
      </c>
      <c r="M10407">
        <v>11</v>
      </c>
      <c r="N10407">
        <v>4</v>
      </c>
      <c r="O10407">
        <v>4</v>
      </c>
      <c r="R10407">
        <v>32</v>
      </c>
      <c r="S10407">
        <v>4</v>
      </c>
    </row>
    <row r="10408" spans="1:19" x14ac:dyDescent="0.3">
      <c r="A10408" s="1" t="s">
        <v>322</v>
      </c>
      <c r="B10408" s="1" t="s">
        <v>345</v>
      </c>
      <c r="C10408">
        <v>6</v>
      </c>
      <c r="D10408" s="1" t="s">
        <v>354</v>
      </c>
      <c r="E10408" s="1" t="s">
        <v>9</v>
      </c>
      <c r="F10408">
        <v>1</v>
      </c>
      <c r="G10408" s="1" t="s">
        <v>359</v>
      </c>
      <c r="H10408">
        <v>6</v>
      </c>
      <c r="I10408" s="1" t="s">
        <v>10</v>
      </c>
      <c r="J10408" s="1" t="s">
        <v>7</v>
      </c>
      <c r="K10408">
        <v>11402</v>
      </c>
      <c r="L10408" s="1" t="s">
        <v>15</v>
      </c>
      <c r="M10408">
        <v>11</v>
      </c>
      <c r="N10408">
        <v>12</v>
      </c>
      <c r="O10408">
        <v>12</v>
      </c>
      <c r="R10408">
        <v>20</v>
      </c>
      <c r="S10408">
        <v>12</v>
      </c>
    </row>
    <row r="10409" spans="1:19" x14ac:dyDescent="0.3">
      <c r="A10409" s="1" t="s">
        <v>322</v>
      </c>
      <c r="B10409" s="1" t="s">
        <v>345</v>
      </c>
      <c r="C10409">
        <v>6</v>
      </c>
      <c r="D10409" s="1" t="s">
        <v>354</v>
      </c>
      <c r="E10409" s="1" t="s">
        <v>9</v>
      </c>
      <c r="F10409">
        <v>1</v>
      </c>
      <c r="G10409" s="1" t="s">
        <v>359</v>
      </c>
      <c r="H10409">
        <v>6</v>
      </c>
      <c r="I10409" s="1" t="s">
        <v>3</v>
      </c>
      <c r="J10409" s="1" t="s">
        <v>4</v>
      </c>
      <c r="K10409">
        <v>11402</v>
      </c>
      <c r="L10409" s="1" t="s">
        <v>15</v>
      </c>
      <c r="M10409">
        <v>11</v>
      </c>
      <c r="N10409">
        <v>10</v>
      </c>
      <c r="O10409">
        <v>10</v>
      </c>
      <c r="R10409">
        <v>24</v>
      </c>
      <c r="S10409">
        <v>10</v>
      </c>
    </row>
    <row r="10410" spans="1:19" x14ac:dyDescent="0.3">
      <c r="A10410" s="1" t="s">
        <v>322</v>
      </c>
      <c r="B10410" s="1" t="s">
        <v>345</v>
      </c>
      <c r="C10410">
        <v>6</v>
      </c>
      <c r="D10410" s="1" t="s">
        <v>354</v>
      </c>
      <c r="E10410" s="1" t="s">
        <v>2</v>
      </c>
      <c r="F10410">
        <v>2</v>
      </c>
      <c r="G10410" s="1" t="s">
        <v>360</v>
      </c>
      <c r="H10410">
        <v>0</v>
      </c>
      <c r="I10410" s="1" t="s">
        <v>10</v>
      </c>
      <c r="J10410" s="1" t="s">
        <v>4</v>
      </c>
      <c r="K10410">
        <v>11402</v>
      </c>
      <c r="L10410" s="1" t="s">
        <v>15</v>
      </c>
      <c r="M10410">
        <v>11</v>
      </c>
      <c r="N10410">
        <v>13</v>
      </c>
      <c r="O10410">
        <v>13</v>
      </c>
      <c r="S10410">
        <v>13</v>
      </c>
    </row>
    <row r="10411" spans="1:19" x14ac:dyDescent="0.3">
      <c r="A10411" s="1" t="s">
        <v>322</v>
      </c>
      <c r="B10411" s="1" t="s">
        <v>345</v>
      </c>
      <c r="C10411">
        <v>6</v>
      </c>
      <c r="D10411" s="1" t="s">
        <v>354</v>
      </c>
      <c r="E10411" s="1" t="s">
        <v>2</v>
      </c>
      <c r="F10411">
        <v>2</v>
      </c>
      <c r="G10411" s="1" t="s">
        <v>360</v>
      </c>
      <c r="H10411">
        <v>0</v>
      </c>
      <c r="I10411" s="1" t="s">
        <v>10</v>
      </c>
      <c r="J10411" s="1" t="s">
        <v>7</v>
      </c>
      <c r="K10411">
        <v>11402</v>
      </c>
      <c r="L10411" s="1" t="s">
        <v>15</v>
      </c>
      <c r="M10411">
        <v>11</v>
      </c>
      <c r="N10411">
        <v>44</v>
      </c>
      <c r="O10411">
        <v>44</v>
      </c>
      <c r="Q10411">
        <v>60</v>
      </c>
      <c r="R10411">
        <v>12</v>
      </c>
      <c r="S10411">
        <v>44</v>
      </c>
    </row>
    <row r="10412" spans="1:19" x14ac:dyDescent="0.3">
      <c r="A10412" s="1" t="s">
        <v>322</v>
      </c>
      <c r="B10412" s="1" t="s">
        <v>345</v>
      </c>
      <c r="C10412">
        <v>6</v>
      </c>
      <c r="D10412" s="1" t="s">
        <v>354</v>
      </c>
      <c r="E10412" s="1" t="s">
        <v>2</v>
      </c>
      <c r="F10412">
        <v>2</v>
      </c>
      <c r="G10412" s="1" t="s">
        <v>360</v>
      </c>
      <c r="H10412">
        <v>0</v>
      </c>
      <c r="I10412" s="1" t="s">
        <v>3</v>
      </c>
      <c r="J10412" s="1" t="s">
        <v>7</v>
      </c>
      <c r="K10412">
        <v>11402</v>
      </c>
      <c r="L10412" s="1" t="s">
        <v>15</v>
      </c>
      <c r="M10412">
        <v>11</v>
      </c>
      <c r="N10412">
        <v>27</v>
      </c>
      <c r="O10412">
        <v>27</v>
      </c>
      <c r="S10412">
        <v>27</v>
      </c>
    </row>
    <row r="10413" spans="1:19" x14ac:dyDescent="0.3">
      <c r="A10413" s="1" t="s">
        <v>121</v>
      </c>
      <c r="B10413" s="1" t="s">
        <v>1</v>
      </c>
      <c r="C10413">
        <v>1</v>
      </c>
      <c r="D10413" s="1" t="s">
        <v>354</v>
      </c>
      <c r="E10413" s="1" t="s">
        <v>9</v>
      </c>
      <c r="F10413">
        <v>1</v>
      </c>
      <c r="G10413" s="1" t="s">
        <v>359</v>
      </c>
      <c r="H10413">
        <v>6</v>
      </c>
      <c r="I10413" s="1" t="s">
        <v>10</v>
      </c>
      <c r="J10413" s="1" t="s">
        <v>4</v>
      </c>
      <c r="K10413">
        <v>10305</v>
      </c>
      <c r="L10413" s="1" t="s">
        <v>88</v>
      </c>
      <c r="M10413">
        <v>10</v>
      </c>
      <c r="R10413">
        <v>12</v>
      </c>
    </row>
    <row r="10414" spans="1:19" x14ac:dyDescent="0.3">
      <c r="A10414" s="1" t="s">
        <v>121</v>
      </c>
      <c r="B10414" s="1" t="s">
        <v>1</v>
      </c>
      <c r="C10414">
        <v>1</v>
      </c>
      <c r="D10414" s="1" t="s">
        <v>354</v>
      </c>
      <c r="E10414" s="1" t="s">
        <v>9</v>
      </c>
      <c r="F10414">
        <v>1</v>
      </c>
      <c r="G10414" s="1" t="s">
        <v>359</v>
      </c>
      <c r="H10414">
        <v>6</v>
      </c>
      <c r="I10414" s="1" t="s">
        <v>10</v>
      </c>
      <c r="J10414" s="1" t="s">
        <v>7</v>
      </c>
      <c r="K10414">
        <v>10305</v>
      </c>
      <c r="L10414" s="1" t="s">
        <v>88</v>
      </c>
      <c r="M10414">
        <v>10</v>
      </c>
      <c r="N10414">
        <v>20</v>
      </c>
      <c r="O10414">
        <v>20</v>
      </c>
      <c r="Q10414">
        <v>61</v>
      </c>
      <c r="R10414">
        <v>71</v>
      </c>
      <c r="S10414">
        <v>20</v>
      </c>
    </row>
    <row r="10415" spans="1:19" x14ac:dyDescent="0.3">
      <c r="A10415" s="1" t="s">
        <v>121</v>
      </c>
      <c r="B10415" s="1" t="s">
        <v>1</v>
      </c>
      <c r="C10415">
        <v>1</v>
      </c>
      <c r="D10415" s="1" t="s">
        <v>354</v>
      </c>
      <c r="E10415" s="1" t="s">
        <v>9</v>
      </c>
      <c r="F10415">
        <v>1</v>
      </c>
      <c r="G10415" s="1" t="s">
        <v>359</v>
      </c>
      <c r="H10415">
        <v>6</v>
      </c>
      <c r="I10415" s="1" t="s">
        <v>3</v>
      </c>
      <c r="J10415" s="1" t="s">
        <v>7</v>
      </c>
      <c r="K10415">
        <v>10305</v>
      </c>
      <c r="L10415" s="1" t="s">
        <v>88</v>
      </c>
      <c r="M10415">
        <v>10</v>
      </c>
      <c r="P10415">
        <v>66</v>
      </c>
      <c r="R10415">
        <v>122</v>
      </c>
    </row>
    <row r="10416" spans="1:19" x14ac:dyDescent="0.3">
      <c r="A10416" s="1" t="s">
        <v>121</v>
      </c>
      <c r="B10416" s="1" t="s">
        <v>1</v>
      </c>
      <c r="C10416">
        <v>1</v>
      </c>
      <c r="D10416" s="1" t="s">
        <v>354</v>
      </c>
      <c r="E10416" s="1" t="s">
        <v>2</v>
      </c>
      <c r="F10416">
        <v>2</v>
      </c>
      <c r="G10416" s="1" t="s">
        <v>360</v>
      </c>
      <c r="H10416">
        <v>0</v>
      </c>
      <c r="I10416" s="1" t="s">
        <v>10</v>
      </c>
      <c r="J10416" s="1" t="s">
        <v>4</v>
      </c>
      <c r="K10416">
        <v>10305</v>
      </c>
      <c r="L10416" s="1" t="s">
        <v>88</v>
      </c>
      <c r="M10416">
        <v>10</v>
      </c>
      <c r="N10416">
        <v>21</v>
      </c>
      <c r="O10416">
        <v>21</v>
      </c>
      <c r="R10416">
        <v>24</v>
      </c>
      <c r="S10416">
        <v>21</v>
      </c>
    </row>
    <row r="10417" spans="1:19" x14ac:dyDescent="0.3">
      <c r="A10417" s="1" t="s">
        <v>121</v>
      </c>
      <c r="B10417" s="1" t="s">
        <v>1</v>
      </c>
      <c r="C10417">
        <v>1</v>
      </c>
      <c r="D10417" s="1" t="s">
        <v>354</v>
      </c>
      <c r="E10417" s="1" t="s">
        <v>2</v>
      </c>
      <c r="F10417">
        <v>2</v>
      </c>
      <c r="G10417" s="1" t="s">
        <v>360</v>
      </c>
      <c r="H10417">
        <v>0</v>
      </c>
      <c r="I10417" s="1" t="s">
        <v>10</v>
      </c>
      <c r="J10417" s="1" t="s">
        <v>7</v>
      </c>
      <c r="K10417">
        <v>10305</v>
      </c>
      <c r="L10417" s="1" t="s">
        <v>88</v>
      </c>
      <c r="M10417">
        <v>10</v>
      </c>
      <c r="N10417">
        <v>158</v>
      </c>
      <c r="O10417">
        <v>158</v>
      </c>
      <c r="P10417">
        <v>119</v>
      </c>
      <c r="Q10417">
        <v>34</v>
      </c>
      <c r="R10417">
        <v>159</v>
      </c>
      <c r="S10417">
        <v>158</v>
      </c>
    </row>
    <row r="10418" spans="1:19" x14ac:dyDescent="0.3">
      <c r="A10418" s="1" t="s">
        <v>121</v>
      </c>
      <c r="B10418" s="1" t="s">
        <v>1</v>
      </c>
      <c r="C10418">
        <v>1</v>
      </c>
      <c r="D10418" s="1" t="s">
        <v>354</v>
      </c>
      <c r="E10418" s="1" t="s">
        <v>2</v>
      </c>
      <c r="F10418">
        <v>2</v>
      </c>
      <c r="G10418" s="1" t="s">
        <v>360</v>
      </c>
      <c r="H10418">
        <v>0</v>
      </c>
      <c r="I10418" s="1" t="s">
        <v>3</v>
      </c>
      <c r="J10418" s="1" t="s">
        <v>4</v>
      </c>
      <c r="K10418">
        <v>10305</v>
      </c>
      <c r="L10418" s="1" t="s">
        <v>88</v>
      </c>
      <c r="M10418">
        <v>10</v>
      </c>
      <c r="R10418">
        <v>36</v>
      </c>
    </row>
    <row r="10419" spans="1:19" x14ac:dyDescent="0.3">
      <c r="A10419" s="1" t="s">
        <v>121</v>
      </c>
      <c r="B10419" s="1" t="s">
        <v>1</v>
      </c>
      <c r="C10419">
        <v>1</v>
      </c>
      <c r="D10419" s="1" t="s">
        <v>354</v>
      </c>
      <c r="E10419" s="1" t="s">
        <v>2</v>
      </c>
      <c r="F10419">
        <v>2</v>
      </c>
      <c r="G10419" s="1" t="s">
        <v>360</v>
      </c>
      <c r="H10419">
        <v>0</v>
      </c>
      <c r="I10419" s="1" t="s">
        <v>3</v>
      </c>
      <c r="J10419" s="1" t="s">
        <v>7</v>
      </c>
      <c r="K10419">
        <v>10305</v>
      </c>
      <c r="L10419" s="1" t="s">
        <v>88</v>
      </c>
      <c r="M10419">
        <v>10</v>
      </c>
      <c r="N10419">
        <v>114</v>
      </c>
      <c r="O10419">
        <v>114</v>
      </c>
      <c r="R10419">
        <v>200</v>
      </c>
      <c r="S10419">
        <v>114</v>
      </c>
    </row>
    <row r="10420" spans="1:19" x14ac:dyDescent="0.3">
      <c r="A10420" s="1" t="s">
        <v>121</v>
      </c>
      <c r="B10420" s="1" t="s">
        <v>339</v>
      </c>
      <c r="C10420">
        <v>2</v>
      </c>
      <c r="D10420" s="1" t="s">
        <v>354</v>
      </c>
      <c r="E10420" s="1" t="s">
        <v>17</v>
      </c>
      <c r="F10420">
        <v>1</v>
      </c>
      <c r="G10420" s="1" t="s">
        <v>359</v>
      </c>
      <c r="H10420">
        <v>3</v>
      </c>
      <c r="I10420" s="1" t="s">
        <v>3</v>
      </c>
      <c r="J10420" s="1" t="s">
        <v>7</v>
      </c>
      <c r="K10420">
        <v>10305</v>
      </c>
      <c r="L10420" s="1" t="s">
        <v>88</v>
      </c>
      <c r="M10420">
        <v>10</v>
      </c>
      <c r="Q10420">
        <v>85</v>
      </c>
    </row>
    <row r="10421" spans="1:19" x14ac:dyDescent="0.3">
      <c r="A10421" s="1" t="s">
        <v>121</v>
      </c>
      <c r="B10421" s="1" t="s">
        <v>339</v>
      </c>
      <c r="C10421">
        <v>2</v>
      </c>
      <c r="D10421" s="1" t="s">
        <v>354</v>
      </c>
      <c r="E10421" s="1" t="s">
        <v>9</v>
      </c>
      <c r="F10421">
        <v>1</v>
      </c>
      <c r="G10421" s="1" t="s">
        <v>359</v>
      </c>
      <c r="H10421">
        <v>6</v>
      </c>
      <c r="I10421" s="1" t="s">
        <v>10</v>
      </c>
      <c r="J10421" s="1" t="s">
        <v>4</v>
      </c>
      <c r="K10421">
        <v>10305</v>
      </c>
      <c r="L10421" s="1" t="s">
        <v>88</v>
      </c>
      <c r="M10421">
        <v>10</v>
      </c>
      <c r="N10421">
        <v>30</v>
      </c>
      <c r="O10421">
        <v>30</v>
      </c>
      <c r="S10421">
        <v>30</v>
      </c>
    </row>
    <row r="10422" spans="1:19" x14ac:dyDescent="0.3">
      <c r="A10422" s="1" t="s">
        <v>121</v>
      </c>
      <c r="B10422" s="1" t="s">
        <v>339</v>
      </c>
      <c r="C10422">
        <v>2</v>
      </c>
      <c r="D10422" s="1" t="s">
        <v>354</v>
      </c>
      <c r="E10422" s="1" t="s">
        <v>9</v>
      </c>
      <c r="F10422">
        <v>1</v>
      </c>
      <c r="G10422" s="1" t="s">
        <v>359</v>
      </c>
      <c r="H10422">
        <v>6</v>
      </c>
      <c r="I10422" s="1" t="s">
        <v>10</v>
      </c>
      <c r="J10422" s="1" t="s">
        <v>7</v>
      </c>
      <c r="K10422">
        <v>10305</v>
      </c>
      <c r="L10422" s="1" t="s">
        <v>88</v>
      </c>
      <c r="M10422">
        <v>10</v>
      </c>
      <c r="N10422">
        <v>108</v>
      </c>
      <c r="O10422">
        <v>108</v>
      </c>
      <c r="P10422">
        <v>34</v>
      </c>
      <c r="R10422">
        <v>57</v>
      </c>
      <c r="S10422">
        <v>108</v>
      </c>
    </row>
    <row r="10423" spans="1:19" x14ac:dyDescent="0.3">
      <c r="A10423" s="1" t="s">
        <v>121</v>
      </c>
      <c r="B10423" s="1" t="s">
        <v>339</v>
      </c>
      <c r="C10423">
        <v>2</v>
      </c>
      <c r="D10423" s="1" t="s">
        <v>354</v>
      </c>
      <c r="E10423" s="1" t="s">
        <v>9</v>
      </c>
      <c r="F10423">
        <v>1</v>
      </c>
      <c r="G10423" s="1" t="s">
        <v>359</v>
      </c>
      <c r="H10423">
        <v>6</v>
      </c>
      <c r="I10423" s="1" t="s">
        <v>3</v>
      </c>
      <c r="J10423" s="1" t="s">
        <v>4</v>
      </c>
      <c r="K10423">
        <v>10305</v>
      </c>
      <c r="L10423" s="1" t="s">
        <v>88</v>
      </c>
      <c r="M10423">
        <v>10</v>
      </c>
      <c r="N10423">
        <v>30</v>
      </c>
      <c r="O10423">
        <v>30</v>
      </c>
      <c r="Q10423">
        <v>20</v>
      </c>
      <c r="R10423">
        <v>12</v>
      </c>
      <c r="S10423">
        <v>30</v>
      </c>
    </row>
    <row r="10424" spans="1:19" x14ac:dyDescent="0.3">
      <c r="A10424" s="1" t="s">
        <v>121</v>
      </c>
      <c r="B10424" s="1" t="s">
        <v>339</v>
      </c>
      <c r="C10424">
        <v>2</v>
      </c>
      <c r="D10424" s="1" t="s">
        <v>354</v>
      </c>
      <c r="E10424" s="1" t="s">
        <v>9</v>
      </c>
      <c r="F10424">
        <v>1</v>
      </c>
      <c r="G10424" s="1" t="s">
        <v>359</v>
      </c>
      <c r="H10424">
        <v>6</v>
      </c>
      <c r="I10424" s="1" t="s">
        <v>3</v>
      </c>
      <c r="J10424" s="1" t="s">
        <v>7</v>
      </c>
      <c r="K10424">
        <v>10305</v>
      </c>
      <c r="L10424" s="1" t="s">
        <v>88</v>
      </c>
      <c r="M10424">
        <v>10</v>
      </c>
      <c r="N10424">
        <v>111</v>
      </c>
      <c r="O10424">
        <v>111</v>
      </c>
      <c r="Q10424">
        <v>115</v>
      </c>
      <c r="R10424">
        <v>109</v>
      </c>
      <c r="S10424">
        <v>111</v>
      </c>
    </row>
    <row r="10425" spans="1:19" x14ac:dyDescent="0.3">
      <c r="A10425" s="1" t="s">
        <v>121</v>
      </c>
      <c r="B10425" s="1" t="s">
        <v>339</v>
      </c>
      <c r="C10425">
        <v>2</v>
      </c>
      <c r="D10425" s="1" t="s">
        <v>354</v>
      </c>
      <c r="E10425" s="1" t="s">
        <v>2</v>
      </c>
      <c r="F10425">
        <v>2</v>
      </c>
      <c r="G10425" s="1" t="s">
        <v>360</v>
      </c>
      <c r="H10425">
        <v>0</v>
      </c>
      <c r="I10425" s="1" t="s">
        <v>10</v>
      </c>
      <c r="J10425" s="1" t="s">
        <v>4</v>
      </c>
      <c r="K10425">
        <v>10305</v>
      </c>
      <c r="L10425" s="1" t="s">
        <v>88</v>
      </c>
      <c r="M10425">
        <v>10</v>
      </c>
      <c r="N10425">
        <v>75</v>
      </c>
      <c r="O10425">
        <v>75</v>
      </c>
      <c r="P10425">
        <v>52</v>
      </c>
      <c r="R10425">
        <v>14</v>
      </c>
      <c r="S10425">
        <v>75</v>
      </c>
    </row>
    <row r="10426" spans="1:19" x14ac:dyDescent="0.3">
      <c r="A10426" s="1" t="s">
        <v>121</v>
      </c>
      <c r="B10426" s="1" t="s">
        <v>339</v>
      </c>
      <c r="C10426">
        <v>2</v>
      </c>
      <c r="D10426" s="1" t="s">
        <v>354</v>
      </c>
      <c r="E10426" s="1" t="s">
        <v>2</v>
      </c>
      <c r="F10426">
        <v>2</v>
      </c>
      <c r="G10426" s="1" t="s">
        <v>360</v>
      </c>
      <c r="H10426">
        <v>0</v>
      </c>
      <c r="I10426" s="1" t="s">
        <v>10</v>
      </c>
      <c r="J10426" s="1" t="s">
        <v>7</v>
      </c>
      <c r="K10426">
        <v>10305</v>
      </c>
      <c r="L10426" s="1" t="s">
        <v>88</v>
      </c>
      <c r="M10426">
        <v>10</v>
      </c>
      <c r="N10426">
        <v>267</v>
      </c>
      <c r="O10426">
        <v>267</v>
      </c>
      <c r="P10426">
        <v>370</v>
      </c>
      <c r="Q10426">
        <v>94</v>
      </c>
      <c r="R10426">
        <v>218</v>
      </c>
      <c r="S10426">
        <v>267</v>
      </c>
    </row>
    <row r="10427" spans="1:19" x14ac:dyDescent="0.3">
      <c r="A10427" s="1" t="s">
        <v>121</v>
      </c>
      <c r="B10427" s="1" t="s">
        <v>339</v>
      </c>
      <c r="C10427">
        <v>2</v>
      </c>
      <c r="D10427" s="1" t="s">
        <v>354</v>
      </c>
      <c r="E10427" s="1" t="s">
        <v>2</v>
      </c>
      <c r="F10427">
        <v>2</v>
      </c>
      <c r="G10427" s="1" t="s">
        <v>360</v>
      </c>
      <c r="H10427">
        <v>0</v>
      </c>
      <c r="I10427" s="1" t="s">
        <v>3</v>
      </c>
      <c r="J10427" s="1" t="s">
        <v>4</v>
      </c>
      <c r="K10427">
        <v>10305</v>
      </c>
      <c r="L10427" s="1" t="s">
        <v>88</v>
      </c>
      <c r="M10427">
        <v>10</v>
      </c>
      <c r="N10427">
        <v>64</v>
      </c>
      <c r="O10427">
        <v>64</v>
      </c>
      <c r="P10427">
        <v>52</v>
      </c>
      <c r="Q10427">
        <v>263</v>
      </c>
      <c r="R10427">
        <v>92</v>
      </c>
      <c r="S10427">
        <v>64</v>
      </c>
    </row>
    <row r="10428" spans="1:19" x14ac:dyDescent="0.3">
      <c r="A10428" s="1" t="s">
        <v>121</v>
      </c>
      <c r="B10428" s="1" t="s">
        <v>339</v>
      </c>
      <c r="C10428">
        <v>2</v>
      </c>
      <c r="D10428" s="1" t="s">
        <v>354</v>
      </c>
      <c r="E10428" s="1" t="s">
        <v>2</v>
      </c>
      <c r="F10428">
        <v>2</v>
      </c>
      <c r="G10428" s="1" t="s">
        <v>360</v>
      </c>
      <c r="H10428">
        <v>0</v>
      </c>
      <c r="I10428" s="1" t="s">
        <v>3</v>
      </c>
      <c r="J10428" s="1" t="s">
        <v>7</v>
      </c>
      <c r="K10428">
        <v>10305</v>
      </c>
      <c r="L10428" s="1" t="s">
        <v>88</v>
      </c>
      <c r="M10428">
        <v>10</v>
      </c>
      <c r="N10428">
        <v>340</v>
      </c>
      <c r="O10428">
        <v>340</v>
      </c>
      <c r="P10428">
        <v>328</v>
      </c>
      <c r="Q10428">
        <v>113</v>
      </c>
      <c r="R10428">
        <v>215</v>
      </c>
      <c r="S10428">
        <v>340</v>
      </c>
    </row>
    <row r="10429" spans="1:19" x14ac:dyDescent="0.3">
      <c r="A10429" s="1" t="s">
        <v>121</v>
      </c>
      <c r="B10429" s="1" t="s">
        <v>341</v>
      </c>
      <c r="C10429">
        <v>3</v>
      </c>
      <c r="D10429" s="1" t="s">
        <v>354</v>
      </c>
      <c r="E10429" s="1" t="s">
        <v>9</v>
      </c>
      <c r="F10429">
        <v>1</v>
      </c>
      <c r="G10429" s="1" t="s">
        <v>359</v>
      </c>
      <c r="H10429">
        <v>6</v>
      </c>
      <c r="I10429" s="1" t="s">
        <v>10</v>
      </c>
      <c r="J10429" s="1" t="s">
        <v>4</v>
      </c>
      <c r="K10429">
        <v>10305</v>
      </c>
      <c r="L10429" s="1" t="s">
        <v>88</v>
      </c>
      <c r="M10429">
        <v>10</v>
      </c>
      <c r="N10429">
        <v>105</v>
      </c>
      <c r="O10429">
        <v>105</v>
      </c>
      <c r="R10429">
        <v>14</v>
      </c>
      <c r="S10429">
        <v>105</v>
      </c>
    </row>
    <row r="10430" spans="1:19" x14ac:dyDescent="0.3">
      <c r="A10430" s="1" t="s">
        <v>121</v>
      </c>
      <c r="B10430" s="1" t="s">
        <v>341</v>
      </c>
      <c r="C10430">
        <v>3</v>
      </c>
      <c r="D10430" s="1" t="s">
        <v>354</v>
      </c>
      <c r="E10430" s="1" t="s">
        <v>9</v>
      </c>
      <c r="F10430">
        <v>1</v>
      </c>
      <c r="G10430" s="1" t="s">
        <v>359</v>
      </c>
      <c r="H10430">
        <v>6</v>
      </c>
      <c r="I10430" s="1" t="s">
        <v>3</v>
      </c>
      <c r="J10430" s="1" t="s">
        <v>4</v>
      </c>
      <c r="K10430">
        <v>10305</v>
      </c>
      <c r="L10430" s="1" t="s">
        <v>88</v>
      </c>
      <c r="M10430">
        <v>10</v>
      </c>
      <c r="N10430">
        <v>20</v>
      </c>
      <c r="O10430">
        <v>20</v>
      </c>
      <c r="R10430">
        <v>14</v>
      </c>
      <c r="S10430">
        <v>20</v>
      </c>
    </row>
    <row r="10431" spans="1:19" x14ac:dyDescent="0.3">
      <c r="A10431" s="1" t="s">
        <v>121</v>
      </c>
      <c r="B10431" s="1" t="s">
        <v>341</v>
      </c>
      <c r="C10431">
        <v>3</v>
      </c>
      <c r="D10431" s="1" t="s">
        <v>354</v>
      </c>
      <c r="E10431" s="1" t="s">
        <v>9</v>
      </c>
      <c r="F10431">
        <v>1</v>
      </c>
      <c r="G10431" s="1" t="s">
        <v>359</v>
      </c>
      <c r="H10431">
        <v>6</v>
      </c>
      <c r="I10431" s="1" t="s">
        <v>3</v>
      </c>
      <c r="J10431" s="1" t="s">
        <v>7</v>
      </c>
      <c r="K10431">
        <v>10305</v>
      </c>
      <c r="L10431" s="1" t="s">
        <v>88</v>
      </c>
      <c r="M10431">
        <v>10</v>
      </c>
      <c r="R10431">
        <v>38</v>
      </c>
    </row>
    <row r="10432" spans="1:19" x14ac:dyDescent="0.3">
      <c r="A10432" s="1" t="s">
        <v>121</v>
      </c>
      <c r="B10432" s="1" t="s">
        <v>341</v>
      </c>
      <c r="C10432">
        <v>3</v>
      </c>
      <c r="D10432" s="1" t="s">
        <v>354</v>
      </c>
      <c r="E10432" s="1" t="s">
        <v>2</v>
      </c>
      <c r="F10432">
        <v>2</v>
      </c>
      <c r="G10432" s="1" t="s">
        <v>360</v>
      </c>
      <c r="H10432">
        <v>0</v>
      </c>
      <c r="I10432" s="1" t="s">
        <v>10</v>
      </c>
      <c r="J10432" s="1" t="s">
        <v>4</v>
      </c>
      <c r="K10432">
        <v>10305</v>
      </c>
      <c r="L10432" s="1" t="s">
        <v>88</v>
      </c>
      <c r="M10432">
        <v>10</v>
      </c>
      <c r="N10432">
        <v>41</v>
      </c>
      <c r="O10432">
        <v>41</v>
      </c>
      <c r="R10432">
        <v>38</v>
      </c>
      <c r="S10432">
        <v>41</v>
      </c>
    </row>
    <row r="10433" spans="1:19" x14ac:dyDescent="0.3">
      <c r="A10433" s="1" t="s">
        <v>121</v>
      </c>
      <c r="B10433" s="1" t="s">
        <v>341</v>
      </c>
      <c r="C10433">
        <v>3</v>
      </c>
      <c r="D10433" s="1" t="s">
        <v>354</v>
      </c>
      <c r="E10433" s="1" t="s">
        <v>2</v>
      </c>
      <c r="F10433">
        <v>2</v>
      </c>
      <c r="G10433" s="1" t="s">
        <v>360</v>
      </c>
      <c r="H10433">
        <v>0</v>
      </c>
      <c r="I10433" s="1" t="s">
        <v>10</v>
      </c>
      <c r="J10433" s="1" t="s">
        <v>7</v>
      </c>
      <c r="K10433">
        <v>10305</v>
      </c>
      <c r="L10433" s="1" t="s">
        <v>88</v>
      </c>
      <c r="M10433">
        <v>10</v>
      </c>
      <c r="N10433">
        <v>23</v>
      </c>
      <c r="O10433">
        <v>23</v>
      </c>
      <c r="P10433">
        <v>111</v>
      </c>
      <c r="S10433">
        <v>23</v>
      </c>
    </row>
    <row r="10434" spans="1:19" x14ac:dyDescent="0.3">
      <c r="A10434" s="1" t="s">
        <v>121</v>
      </c>
      <c r="B10434" s="1" t="s">
        <v>341</v>
      </c>
      <c r="C10434">
        <v>3</v>
      </c>
      <c r="D10434" s="1" t="s">
        <v>354</v>
      </c>
      <c r="E10434" s="1" t="s">
        <v>2</v>
      </c>
      <c r="F10434">
        <v>2</v>
      </c>
      <c r="G10434" s="1" t="s">
        <v>360</v>
      </c>
      <c r="H10434">
        <v>0</v>
      </c>
      <c r="I10434" s="1" t="s">
        <v>3</v>
      </c>
      <c r="J10434" s="1" t="s">
        <v>4</v>
      </c>
      <c r="K10434">
        <v>10305</v>
      </c>
      <c r="L10434" s="1" t="s">
        <v>88</v>
      </c>
      <c r="M10434">
        <v>10</v>
      </c>
      <c r="N10434">
        <v>21</v>
      </c>
      <c r="O10434">
        <v>21</v>
      </c>
      <c r="R10434">
        <v>12</v>
      </c>
      <c r="S10434">
        <v>21</v>
      </c>
    </row>
    <row r="10435" spans="1:19" x14ac:dyDescent="0.3">
      <c r="A10435" s="1" t="s">
        <v>121</v>
      </c>
      <c r="B10435" s="1" t="s">
        <v>341</v>
      </c>
      <c r="C10435">
        <v>3</v>
      </c>
      <c r="D10435" s="1" t="s">
        <v>354</v>
      </c>
      <c r="E10435" s="1" t="s">
        <v>2</v>
      </c>
      <c r="F10435">
        <v>2</v>
      </c>
      <c r="G10435" s="1" t="s">
        <v>360</v>
      </c>
      <c r="H10435">
        <v>0</v>
      </c>
      <c r="I10435" s="1" t="s">
        <v>3</v>
      </c>
      <c r="J10435" s="1" t="s">
        <v>7</v>
      </c>
      <c r="K10435">
        <v>10305</v>
      </c>
      <c r="L10435" s="1" t="s">
        <v>88</v>
      </c>
      <c r="M10435">
        <v>10</v>
      </c>
      <c r="P10435">
        <v>35</v>
      </c>
      <c r="Q10435">
        <v>23</v>
      </c>
    </row>
    <row r="10436" spans="1:19" x14ac:dyDescent="0.3">
      <c r="A10436" s="1" t="s">
        <v>121</v>
      </c>
      <c r="B10436" s="1" t="s">
        <v>342</v>
      </c>
      <c r="C10436">
        <v>4</v>
      </c>
      <c r="D10436" s="1" t="s">
        <v>354</v>
      </c>
      <c r="E10436" s="1" t="s">
        <v>9</v>
      </c>
      <c r="F10436">
        <v>1</v>
      </c>
      <c r="G10436" s="1" t="s">
        <v>359</v>
      </c>
      <c r="H10436">
        <v>6</v>
      </c>
      <c r="I10436" s="1" t="s">
        <v>10</v>
      </c>
      <c r="J10436" s="1" t="s">
        <v>7</v>
      </c>
      <c r="K10436">
        <v>10305</v>
      </c>
      <c r="L10436" s="1" t="s">
        <v>88</v>
      </c>
      <c r="M10436">
        <v>10</v>
      </c>
      <c r="R10436">
        <v>41</v>
      </c>
    </row>
    <row r="10437" spans="1:19" x14ac:dyDescent="0.3">
      <c r="A10437" s="1" t="s">
        <v>121</v>
      </c>
      <c r="B10437" s="1" t="s">
        <v>342</v>
      </c>
      <c r="C10437">
        <v>4</v>
      </c>
      <c r="D10437" s="1" t="s">
        <v>354</v>
      </c>
      <c r="E10437" s="1" t="s">
        <v>9</v>
      </c>
      <c r="F10437">
        <v>1</v>
      </c>
      <c r="G10437" s="1" t="s">
        <v>359</v>
      </c>
      <c r="H10437">
        <v>6</v>
      </c>
      <c r="I10437" s="1" t="s">
        <v>3</v>
      </c>
      <c r="J10437" s="1" t="s">
        <v>7</v>
      </c>
      <c r="K10437">
        <v>10305</v>
      </c>
      <c r="L10437" s="1" t="s">
        <v>88</v>
      </c>
      <c r="M10437">
        <v>10</v>
      </c>
      <c r="R10437">
        <v>15</v>
      </c>
    </row>
    <row r="10438" spans="1:19" x14ac:dyDescent="0.3">
      <c r="A10438" s="1" t="s">
        <v>121</v>
      </c>
      <c r="B10438" s="1" t="s">
        <v>342</v>
      </c>
      <c r="C10438">
        <v>4</v>
      </c>
      <c r="D10438" s="1" t="s">
        <v>354</v>
      </c>
      <c r="E10438" s="1" t="s">
        <v>2</v>
      </c>
      <c r="F10438">
        <v>2</v>
      </c>
      <c r="G10438" s="1" t="s">
        <v>360</v>
      </c>
      <c r="H10438">
        <v>0</v>
      </c>
      <c r="I10438" s="1" t="s">
        <v>10</v>
      </c>
      <c r="J10438" s="1" t="s">
        <v>7</v>
      </c>
      <c r="K10438">
        <v>10305</v>
      </c>
      <c r="L10438" s="1" t="s">
        <v>88</v>
      </c>
      <c r="M10438">
        <v>10</v>
      </c>
      <c r="Q10438">
        <v>74</v>
      </c>
      <c r="R10438">
        <v>34</v>
      </c>
    </row>
    <row r="10439" spans="1:19" x14ac:dyDescent="0.3">
      <c r="A10439" s="1" t="s">
        <v>121</v>
      </c>
      <c r="B10439" s="1" t="s">
        <v>342</v>
      </c>
      <c r="C10439">
        <v>4</v>
      </c>
      <c r="D10439" s="1" t="s">
        <v>354</v>
      </c>
      <c r="E10439" s="1" t="s">
        <v>2</v>
      </c>
      <c r="F10439">
        <v>2</v>
      </c>
      <c r="G10439" s="1" t="s">
        <v>360</v>
      </c>
      <c r="H10439">
        <v>0</v>
      </c>
      <c r="I10439" s="1" t="s">
        <v>3</v>
      </c>
      <c r="J10439" s="1" t="s">
        <v>7</v>
      </c>
      <c r="K10439">
        <v>10305</v>
      </c>
      <c r="L10439" s="1" t="s">
        <v>88</v>
      </c>
      <c r="M10439">
        <v>10</v>
      </c>
      <c r="P10439">
        <v>34</v>
      </c>
      <c r="R10439">
        <v>14</v>
      </c>
    </row>
    <row r="10440" spans="1:19" x14ac:dyDescent="0.3">
      <c r="A10440" s="1" t="s">
        <v>121</v>
      </c>
      <c r="B10440" s="1" t="s">
        <v>343</v>
      </c>
      <c r="C10440">
        <v>5</v>
      </c>
      <c r="D10440" s="1" t="s">
        <v>354</v>
      </c>
      <c r="E10440" s="1" t="s">
        <v>17</v>
      </c>
      <c r="F10440">
        <v>1</v>
      </c>
      <c r="G10440" s="1" t="s">
        <v>359</v>
      </c>
      <c r="H10440">
        <v>3</v>
      </c>
      <c r="I10440" s="1" t="s">
        <v>10</v>
      </c>
      <c r="J10440" s="1" t="s">
        <v>7</v>
      </c>
      <c r="K10440">
        <v>10305</v>
      </c>
      <c r="L10440" s="1" t="s">
        <v>88</v>
      </c>
      <c r="M10440">
        <v>10</v>
      </c>
      <c r="R10440">
        <v>9</v>
      </c>
    </row>
    <row r="10441" spans="1:19" x14ac:dyDescent="0.3">
      <c r="A10441" s="1" t="s">
        <v>121</v>
      </c>
      <c r="B10441" s="1" t="s">
        <v>343</v>
      </c>
      <c r="C10441">
        <v>5</v>
      </c>
      <c r="D10441" s="1" t="s">
        <v>354</v>
      </c>
      <c r="E10441" s="1" t="s">
        <v>9</v>
      </c>
      <c r="F10441">
        <v>1</v>
      </c>
      <c r="G10441" s="1" t="s">
        <v>359</v>
      </c>
      <c r="H10441">
        <v>6</v>
      </c>
      <c r="I10441" s="1" t="s">
        <v>10</v>
      </c>
      <c r="J10441" s="1" t="s">
        <v>7</v>
      </c>
      <c r="K10441">
        <v>10305</v>
      </c>
      <c r="L10441" s="1" t="s">
        <v>88</v>
      </c>
      <c r="M10441">
        <v>10</v>
      </c>
      <c r="R10441">
        <v>10</v>
      </c>
    </row>
    <row r="10442" spans="1:19" x14ac:dyDescent="0.3">
      <c r="A10442" s="1" t="s">
        <v>121</v>
      </c>
      <c r="B10442" s="1" t="s">
        <v>343</v>
      </c>
      <c r="C10442">
        <v>5</v>
      </c>
      <c r="D10442" s="1" t="s">
        <v>354</v>
      </c>
      <c r="E10442" s="1" t="s">
        <v>9</v>
      </c>
      <c r="F10442">
        <v>1</v>
      </c>
      <c r="G10442" s="1" t="s">
        <v>359</v>
      </c>
      <c r="H10442">
        <v>6</v>
      </c>
      <c r="I10442" s="1" t="s">
        <v>3</v>
      </c>
      <c r="J10442" s="1" t="s">
        <v>4</v>
      </c>
      <c r="K10442">
        <v>10305</v>
      </c>
      <c r="L10442" s="1" t="s">
        <v>88</v>
      </c>
      <c r="M10442">
        <v>10</v>
      </c>
      <c r="R10442">
        <v>9</v>
      </c>
    </row>
    <row r="10443" spans="1:19" x14ac:dyDescent="0.3">
      <c r="A10443" s="1" t="s">
        <v>121</v>
      </c>
      <c r="B10443" s="1" t="s">
        <v>343</v>
      </c>
      <c r="C10443">
        <v>5</v>
      </c>
      <c r="D10443" s="1" t="s">
        <v>354</v>
      </c>
      <c r="E10443" s="1" t="s">
        <v>9</v>
      </c>
      <c r="F10443">
        <v>1</v>
      </c>
      <c r="G10443" s="1" t="s">
        <v>359</v>
      </c>
      <c r="H10443">
        <v>6</v>
      </c>
      <c r="I10443" s="1" t="s">
        <v>3</v>
      </c>
      <c r="J10443" s="1" t="s">
        <v>7</v>
      </c>
      <c r="K10443">
        <v>10305</v>
      </c>
      <c r="L10443" s="1" t="s">
        <v>88</v>
      </c>
      <c r="M10443">
        <v>10</v>
      </c>
      <c r="P10443">
        <v>34</v>
      </c>
    </row>
    <row r="10444" spans="1:19" x14ac:dyDescent="0.3">
      <c r="A10444" s="1" t="s">
        <v>121</v>
      </c>
      <c r="B10444" s="1" t="s">
        <v>343</v>
      </c>
      <c r="C10444">
        <v>5</v>
      </c>
      <c r="D10444" s="1" t="s">
        <v>354</v>
      </c>
      <c r="E10444" s="1" t="s">
        <v>2</v>
      </c>
      <c r="F10444">
        <v>2</v>
      </c>
      <c r="G10444" s="1" t="s">
        <v>360</v>
      </c>
      <c r="H10444">
        <v>0</v>
      </c>
      <c r="I10444" s="1" t="s">
        <v>10</v>
      </c>
      <c r="J10444" s="1" t="s">
        <v>7</v>
      </c>
      <c r="K10444">
        <v>10305</v>
      </c>
      <c r="L10444" s="1" t="s">
        <v>88</v>
      </c>
      <c r="M10444">
        <v>10</v>
      </c>
      <c r="N10444">
        <v>4</v>
      </c>
      <c r="O10444">
        <v>4</v>
      </c>
      <c r="R10444">
        <v>24</v>
      </c>
      <c r="S10444">
        <v>4</v>
      </c>
    </row>
    <row r="10445" spans="1:19" x14ac:dyDescent="0.3">
      <c r="A10445" s="1" t="s">
        <v>121</v>
      </c>
      <c r="B10445" s="1" t="s">
        <v>343</v>
      </c>
      <c r="C10445">
        <v>5</v>
      </c>
      <c r="D10445" s="1" t="s">
        <v>354</v>
      </c>
      <c r="E10445" s="1" t="s">
        <v>2</v>
      </c>
      <c r="F10445">
        <v>2</v>
      </c>
      <c r="G10445" s="1" t="s">
        <v>360</v>
      </c>
      <c r="H10445">
        <v>0</v>
      </c>
      <c r="I10445" s="1" t="s">
        <v>3</v>
      </c>
      <c r="J10445" s="1" t="s">
        <v>4</v>
      </c>
      <c r="K10445">
        <v>10305</v>
      </c>
      <c r="L10445" s="1" t="s">
        <v>88</v>
      </c>
      <c r="M10445">
        <v>10</v>
      </c>
      <c r="Q10445">
        <v>20</v>
      </c>
    </row>
    <row r="10446" spans="1:19" x14ac:dyDescent="0.3">
      <c r="A10446" s="1" t="s">
        <v>121</v>
      </c>
      <c r="B10446" s="1" t="s">
        <v>343</v>
      </c>
      <c r="C10446">
        <v>5</v>
      </c>
      <c r="D10446" s="1" t="s">
        <v>354</v>
      </c>
      <c r="E10446" s="1" t="s">
        <v>2</v>
      </c>
      <c r="F10446">
        <v>2</v>
      </c>
      <c r="G10446" s="1" t="s">
        <v>360</v>
      </c>
      <c r="H10446">
        <v>0</v>
      </c>
      <c r="I10446" s="1" t="s">
        <v>3</v>
      </c>
      <c r="J10446" s="1" t="s">
        <v>7</v>
      </c>
      <c r="K10446">
        <v>10305</v>
      </c>
      <c r="L10446" s="1" t="s">
        <v>88</v>
      </c>
      <c r="M10446">
        <v>10</v>
      </c>
      <c r="P10446">
        <v>139</v>
      </c>
      <c r="R10446">
        <v>12</v>
      </c>
    </row>
    <row r="10447" spans="1:19" x14ac:dyDescent="0.3">
      <c r="A10447" s="1" t="s">
        <v>121</v>
      </c>
      <c r="B10447" s="1" t="s">
        <v>157</v>
      </c>
      <c r="C10447">
        <v>99</v>
      </c>
      <c r="D10447" s="1" t="s">
        <v>157</v>
      </c>
      <c r="E10447" s="1" t="s">
        <v>2</v>
      </c>
      <c r="F10447">
        <v>2</v>
      </c>
      <c r="G10447" s="1" t="s">
        <v>360</v>
      </c>
      <c r="H10447">
        <v>0</v>
      </c>
      <c r="I10447" s="1" t="s">
        <v>10</v>
      </c>
      <c r="J10447" s="1" t="s">
        <v>7</v>
      </c>
      <c r="K10447">
        <v>10305</v>
      </c>
      <c r="L10447" s="1" t="s">
        <v>88</v>
      </c>
      <c r="M10447">
        <v>10</v>
      </c>
      <c r="P10447">
        <v>53</v>
      </c>
    </row>
    <row r="10448" spans="1:19" x14ac:dyDescent="0.3">
      <c r="A10448" s="1" t="s">
        <v>121</v>
      </c>
      <c r="B10448" s="1" t="s">
        <v>344</v>
      </c>
      <c r="C10448">
        <v>0</v>
      </c>
      <c r="D10448" s="1" t="s">
        <v>355</v>
      </c>
      <c r="E10448" s="1" t="s">
        <v>17</v>
      </c>
      <c r="F10448">
        <v>1</v>
      </c>
      <c r="G10448" s="1" t="s">
        <v>359</v>
      </c>
      <c r="H10448">
        <v>3</v>
      </c>
      <c r="I10448" s="1" t="s">
        <v>10</v>
      </c>
      <c r="J10448" s="1" t="s">
        <v>7</v>
      </c>
      <c r="K10448">
        <v>10305</v>
      </c>
      <c r="L10448" s="1" t="s">
        <v>88</v>
      </c>
      <c r="M10448">
        <v>10</v>
      </c>
      <c r="Q10448">
        <v>85</v>
      </c>
    </row>
    <row r="10449" spans="1:19" x14ac:dyDescent="0.3">
      <c r="A10449" s="1" t="s">
        <v>121</v>
      </c>
      <c r="B10449" s="1" t="s">
        <v>344</v>
      </c>
      <c r="C10449">
        <v>0</v>
      </c>
      <c r="D10449" s="1" t="s">
        <v>355</v>
      </c>
      <c r="E10449" s="1" t="s">
        <v>20</v>
      </c>
      <c r="F10449">
        <v>1</v>
      </c>
      <c r="G10449" s="1" t="s">
        <v>359</v>
      </c>
      <c r="H10449">
        <v>5</v>
      </c>
      <c r="I10449" s="1" t="s">
        <v>10</v>
      </c>
      <c r="J10449" s="1" t="s">
        <v>7</v>
      </c>
      <c r="K10449">
        <v>10305</v>
      </c>
      <c r="L10449" s="1" t="s">
        <v>88</v>
      </c>
      <c r="M10449">
        <v>10</v>
      </c>
      <c r="P10449">
        <v>44</v>
      </c>
    </row>
    <row r="10450" spans="1:19" x14ac:dyDescent="0.3">
      <c r="A10450" s="1" t="s">
        <v>121</v>
      </c>
      <c r="B10450" s="1" t="s">
        <v>344</v>
      </c>
      <c r="C10450">
        <v>0</v>
      </c>
      <c r="D10450" s="1" t="s">
        <v>355</v>
      </c>
      <c r="E10450" s="1" t="s">
        <v>9</v>
      </c>
      <c r="F10450">
        <v>1</v>
      </c>
      <c r="G10450" s="1" t="s">
        <v>359</v>
      </c>
      <c r="H10450">
        <v>6</v>
      </c>
      <c r="I10450" s="1" t="s">
        <v>10</v>
      </c>
      <c r="J10450" s="1" t="s">
        <v>4</v>
      </c>
      <c r="K10450">
        <v>10305</v>
      </c>
      <c r="L10450" s="1" t="s">
        <v>88</v>
      </c>
      <c r="M10450">
        <v>10</v>
      </c>
      <c r="N10450">
        <v>20</v>
      </c>
      <c r="O10450">
        <v>20</v>
      </c>
      <c r="P10450">
        <v>53</v>
      </c>
      <c r="R10450">
        <v>12</v>
      </c>
      <c r="S10450">
        <v>20</v>
      </c>
    </row>
    <row r="10451" spans="1:19" x14ac:dyDescent="0.3">
      <c r="A10451" s="1" t="s">
        <v>121</v>
      </c>
      <c r="B10451" s="1" t="s">
        <v>344</v>
      </c>
      <c r="C10451">
        <v>0</v>
      </c>
      <c r="D10451" s="1" t="s">
        <v>355</v>
      </c>
      <c r="E10451" s="1" t="s">
        <v>9</v>
      </c>
      <c r="F10451">
        <v>1</v>
      </c>
      <c r="G10451" s="1" t="s">
        <v>359</v>
      </c>
      <c r="H10451">
        <v>6</v>
      </c>
      <c r="I10451" s="1" t="s">
        <v>10</v>
      </c>
      <c r="J10451" s="1" t="s">
        <v>7</v>
      </c>
      <c r="K10451">
        <v>10305</v>
      </c>
      <c r="L10451" s="1" t="s">
        <v>88</v>
      </c>
      <c r="M10451">
        <v>10</v>
      </c>
      <c r="N10451">
        <v>1106</v>
      </c>
      <c r="O10451">
        <v>1106</v>
      </c>
      <c r="P10451">
        <v>837</v>
      </c>
      <c r="Q10451">
        <v>641</v>
      </c>
      <c r="R10451">
        <v>844</v>
      </c>
      <c r="S10451">
        <v>1106</v>
      </c>
    </row>
    <row r="10452" spans="1:19" x14ac:dyDescent="0.3">
      <c r="A10452" s="1" t="s">
        <v>121</v>
      </c>
      <c r="B10452" s="1" t="s">
        <v>344</v>
      </c>
      <c r="C10452">
        <v>0</v>
      </c>
      <c r="D10452" s="1" t="s">
        <v>355</v>
      </c>
      <c r="E10452" s="1" t="s">
        <v>9</v>
      </c>
      <c r="F10452">
        <v>1</v>
      </c>
      <c r="G10452" s="1" t="s">
        <v>359</v>
      </c>
      <c r="H10452">
        <v>6</v>
      </c>
      <c r="I10452" s="1" t="s">
        <v>3</v>
      </c>
      <c r="J10452" s="1" t="s">
        <v>4</v>
      </c>
      <c r="K10452">
        <v>10305</v>
      </c>
      <c r="L10452" s="1" t="s">
        <v>88</v>
      </c>
      <c r="M10452">
        <v>10</v>
      </c>
      <c r="N10452">
        <v>64</v>
      </c>
      <c r="O10452">
        <v>64</v>
      </c>
      <c r="P10452">
        <v>53</v>
      </c>
      <c r="Q10452">
        <v>41</v>
      </c>
      <c r="R10452">
        <v>59</v>
      </c>
      <c r="S10452">
        <v>64</v>
      </c>
    </row>
    <row r="10453" spans="1:19" x14ac:dyDescent="0.3">
      <c r="A10453" s="1" t="s">
        <v>121</v>
      </c>
      <c r="B10453" s="1" t="s">
        <v>344</v>
      </c>
      <c r="C10453">
        <v>0</v>
      </c>
      <c r="D10453" s="1" t="s">
        <v>355</v>
      </c>
      <c r="E10453" s="1" t="s">
        <v>9</v>
      </c>
      <c r="F10453">
        <v>1</v>
      </c>
      <c r="G10453" s="1" t="s">
        <v>359</v>
      </c>
      <c r="H10453">
        <v>6</v>
      </c>
      <c r="I10453" s="1" t="s">
        <v>3</v>
      </c>
      <c r="J10453" s="1" t="s">
        <v>7</v>
      </c>
      <c r="K10453">
        <v>10305</v>
      </c>
      <c r="L10453" s="1" t="s">
        <v>88</v>
      </c>
      <c r="M10453">
        <v>10</v>
      </c>
      <c r="N10453">
        <v>1137</v>
      </c>
      <c r="O10453">
        <v>1137</v>
      </c>
      <c r="P10453">
        <v>1020</v>
      </c>
      <c r="Q10453">
        <v>1114</v>
      </c>
      <c r="R10453">
        <v>1143</v>
      </c>
      <c r="S10453">
        <v>1137</v>
      </c>
    </row>
    <row r="10454" spans="1:19" x14ac:dyDescent="0.3">
      <c r="A10454" s="1" t="s">
        <v>121</v>
      </c>
      <c r="B10454" s="1" t="s">
        <v>344</v>
      </c>
      <c r="C10454">
        <v>0</v>
      </c>
      <c r="D10454" s="1" t="s">
        <v>355</v>
      </c>
      <c r="E10454" s="1" t="s">
        <v>2</v>
      </c>
      <c r="F10454">
        <v>2</v>
      </c>
      <c r="G10454" s="1" t="s">
        <v>360</v>
      </c>
      <c r="H10454">
        <v>0</v>
      </c>
      <c r="I10454" s="1" t="s">
        <v>10</v>
      </c>
      <c r="J10454" s="1" t="s">
        <v>4</v>
      </c>
      <c r="K10454">
        <v>10305</v>
      </c>
      <c r="L10454" s="1" t="s">
        <v>88</v>
      </c>
      <c r="M10454">
        <v>10</v>
      </c>
      <c r="N10454">
        <v>206</v>
      </c>
      <c r="O10454">
        <v>206</v>
      </c>
      <c r="P10454">
        <v>104</v>
      </c>
      <c r="Q10454">
        <v>189</v>
      </c>
      <c r="R10454">
        <v>108</v>
      </c>
      <c r="S10454">
        <v>206</v>
      </c>
    </row>
    <row r="10455" spans="1:19" x14ac:dyDescent="0.3">
      <c r="A10455" s="1" t="s">
        <v>121</v>
      </c>
      <c r="B10455" s="1" t="s">
        <v>344</v>
      </c>
      <c r="C10455">
        <v>0</v>
      </c>
      <c r="D10455" s="1" t="s">
        <v>355</v>
      </c>
      <c r="E10455" s="1" t="s">
        <v>2</v>
      </c>
      <c r="F10455">
        <v>2</v>
      </c>
      <c r="G10455" s="1" t="s">
        <v>360</v>
      </c>
      <c r="H10455">
        <v>0</v>
      </c>
      <c r="I10455" s="1" t="s">
        <v>10</v>
      </c>
      <c r="J10455" s="1" t="s">
        <v>7</v>
      </c>
      <c r="K10455">
        <v>10305</v>
      </c>
      <c r="L10455" s="1" t="s">
        <v>88</v>
      </c>
      <c r="M10455">
        <v>10</v>
      </c>
      <c r="N10455">
        <v>2968</v>
      </c>
      <c r="O10455">
        <v>2968</v>
      </c>
      <c r="P10455">
        <v>2662</v>
      </c>
      <c r="Q10455">
        <v>3483</v>
      </c>
      <c r="R10455">
        <v>2524</v>
      </c>
      <c r="S10455">
        <v>2968</v>
      </c>
    </row>
    <row r="10456" spans="1:19" x14ac:dyDescent="0.3">
      <c r="A10456" s="1" t="s">
        <v>121</v>
      </c>
      <c r="B10456" s="1" t="s">
        <v>344</v>
      </c>
      <c r="C10456">
        <v>0</v>
      </c>
      <c r="D10456" s="1" t="s">
        <v>355</v>
      </c>
      <c r="E10456" s="1" t="s">
        <v>2</v>
      </c>
      <c r="F10456">
        <v>2</v>
      </c>
      <c r="G10456" s="1" t="s">
        <v>360</v>
      </c>
      <c r="H10456">
        <v>0</v>
      </c>
      <c r="I10456" s="1" t="s">
        <v>3</v>
      </c>
      <c r="J10456" s="1" t="s">
        <v>4</v>
      </c>
      <c r="K10456">
        <v>10305</v>
      </c>
      <c r="L10456" s="1" t="s">
        <v>88</v>
      </c>
      <c r="M10456">
        <v>10</v>
      </c>
      <c r="N10456">
        <v>159</v>
      </c>
      <c r="O10456">
        <v>159</v>
      </c>
      <c r="P10456">
        <v>206</v>
      </c>
      <c r="Q10456">
        <v>242</v>
      </c>
      <c r="R10456">
        <v>105</v>
      </c>
      <c r="S10456">
        <v>159</v>
      </c>
    </row>
    <row r="10457" spans="1:19" x14ac:dyDescent="0.3">
      <c r="A10457" s="1" t="s">
        <v>121</v>
      </c>
      <c r="B10457" s="1" t="s">
        <v>344</v>
      </c>
      <c r="C10457">
        <v>0</v>
      </c>
      <c r="D10457" s="1" t="s">
        <v>355</v>
      </c>
      <c r="E10457" s="1" t="s">
        <v>2</v>
      </c>
      <c r="F10457">
        <v>2</v>
      </c>
      <c r="G10457" s="1" t="s">
        <v>360</v>
      </c>
      <c r="H10457">
        <v>0</v>
      </c>
      <c r="I10457" s="1" t="s">
        <v>3</v>
      </c>
      <c r="J10457" s="1" t="s">
        <v>7</v>
      </c>
      <c r="K10457">
        <v>10305</v>
      </c>
      <c r="L10457" s="1" t="s">
        <v>88</v>
      </c>
      <c r="M10457">
        <v>10</v>
      </c>
      <c r="N10457">
        <v>2957</v>
      </c>
      <c r="O10457">
        <v>2957</v>
      </c>
      <c r="P10457">
        <v>2655</v>
      </c>
      <c r="Q10457">
        <v>3273</v>
      </c>
      <c r="R10457">
        <v>2873</v>
      </c>
      <c r="S10457">
        <v>2957</v>
      </c>
    </row>
    <row r="10458" spans="1:19" x14ac:dyDescent="0.3">
      <c r="A10458" s="1" t="s">
        <v>121</v>
      </c>
      <c r="B10458" s="1" t="s">
        <v>345</v>
      </c>
      <c r="C10458">
        <v>6</v>
      </c>
      <c r="D10458" s="1" t="s">
        <v>354</v>
      </c>
      <c r="E10458" s="1" t="s">
        <v>9</v>
      </c>
      <c r="F10458">
        <v>1</v>
      </c>
      <c r="G10458" s="1" t="s">
        <v>359</v>
      </c>
      <c r="H10458">
        <v>6</v>
      </c>
      <c r="I10458" s="1" t="s">
        <v>10</v>
      </c>
      <c r="J10458" s="1" t="s">
        <v>7</v>
      </c>
      <c r="K10458">
        <v>10305</v>
      </c>
      <c r="L10458" s="1" t="s">
        <v>88</v>
      </c>
      <c r="M10458">
        <v>10</v>
      </c>
      <c r="N10458">
        <v>20</v>
      </c>
      <c r="O10458">
        <v>20</v>
      </c>
      <c r="R10458">
        <v>26</v>
      </c>
      <c r="S10458">
        <v>20</v>
      </c>
    </row>
    <row r="10459" spans="1:19" x14ac:dyDescent="0.3">
      <c r="A10459" s="1" t="s">
        <v>121</v>
      </c>
      <c r="B10459" s="1" t="s">
        <v>345</v>
      </c>
      <c r="C10459">
        <v>6</v>
      </c>
      <c r="D10459" s="1" t="s">
        <v>354</v>
      </c>
      <c r="E10459" s="1" t="s">
        <v>9</v>
      </c>
      <c r="F10459">
        <v>1</v>
      </c>
      <c r="G10459" s="1" t="s">
        <v>359</v>
      </c>
      <c r="H10459">
        <v>6</v>
      </c>
      <c r="I10459" s="1" t="s">
        <v>3</v>
      </c>
      <c r="J10459" s="1" t="s">
        <v>7</v>
      </c>
      <c r="K10459">
        <v>10305</v>
      </c>
      <c r="L10459" s="1" t="s">
        <v>88</v>
      </c>
      <c r="M10459">
        <v>10</v>
      </c>
      <c r="N10459">
        <v>40</v>
      </c>
      <c r="O10459">
        <v>40</v>
      </c>
      <c r="S10459">
        <v>40</v>
      </c>
    </row>
    <row r="10460" spans="1:19" x14ac:dyDescent="0.3">
      <c r="A10460" s="1" t="s">
        <v>121</v>
      </c>
      <c r="B10460" s="1" t="s">
        <v>345</v>
      </c>
      <c r="C10460">
        <v>6</v>
      </c>
      <c r="D10460" s="1" t="s">
        <v>354</v>
      </c>
      <c r="E10460" s="1" t="s">
        <v>2</v>
      </c>
      <c r="F10460">
        <v>2</v>
      </c>
      <c r="G10460" s="1" t="s">
        <v>360</v>
      </c>
      <c r="H10460">
        <v>0</v>
      </c>
      <c r="I10460" s="1" t="s">
        <v>10</v>
      </c>
      <c r="J10460" s="1" t="s">
        <v>4</v>
      </c>
      <c r="K10460">
        <v>10305</v>
      </c>
      <c r="L10460" s="1" t="s">
        <v>88</v>
      </c>
      <c r="M10460">
        <v>10</v>
      </c>
      <c r="N10460">
        <v>38</v>
      </c>
      <c r="O10460">
        <v>38</v>
      </c>
      <c r="R10460">
        <v>17</v>
      </c>
      <c r="S10460">
        <v>38</v>
      </c>
    </row>
    <row r="10461" spans="1:19" x14ac:dyDescent="0.3">
      <c r="A10461" s="1" t="s">
        <v>121</v>
      </c>
      <c r="B10461" s="1" t="s">
        <v>345</v>
      </c>
      <c r="C10461">
        <v>6</v>
      </c>
      <c r="D10461" s="1" t="s">
        <v>354</v>
      </c>
      <c r="E10461" s="1" t="s">
        <v>2</v>
      </c>
      <c r="F10461">
        <v>2</v>
      </c>
      <c r="G10461" s="1" t="s">
        <v>360</v>
      </c>
      <c r="H10461">
        <v>0</v>
      </c>
      <c r="I10461" s="1" t="s">
        <v>10</v>
      </c>
      <c r="J10461" s="1" t="s">
        <v>7</v>
      </c>
      <c r="K10461">
        <v>10305</v>
      </c>
      <c r="L10461" s="1" t="s">
        <v>88</v>
      </c>
      <c r="M10461">
        <v>10</v>
      </c>
      <c r="N10461">
        <v>38</v>
      </c>
      <c r="O10461">
        <v>38</v>
      </c>
      <c r="P10461">
        <v>275</v>
      </c>
      <c r="Q10461">
        <v>53</v>
      </c>
      <c r="R10461">
        <v>135</v>
      </c>
      <c r="S10461">
        <v>38</v>
      </c>
    </row>
    <row r="10462" spans="1:19" x14ac:dyDescent="0.3">
      <c r="A10462" s="1" t="s">
        <v>121</v>
      </c>
      <c r="B10462" s="1" t="s">
        <v>345</v>
      </c>
      <c r="C10462">
        <v>6</v>
      </c>
      <c r="D10462" s="1" t="s">
        <v>354</v>
      </c>
      <c r="E10462" s="1" t="s">
        <v>2</v>
      </c>
      <c r="F10462">
        <v>2</v>
      </c>
      <c r="G10462" s="1" t="s">
        <v>360</v>
      </c>
      <c r="H10462">
        <v>0</v>
      </c>
      <c r="I10462" s="1" t="s">
        <v>3</v>
      </c>
      <c r="J10462" s="1" t="s">
        <v>7</v>
      </c>
      <c r="K10462">
        <v>10305</v>
      </c>
      <c r="L10462" s="1" t="s">
        <v>88</v>
      </c>
      <c r="M10462">
        <v>10</v>
      </c>
      <c r="N10462">
        <v>69</v>
      </c>
      <c r="O10462">
        <v>69</v>
      </c>
      <c r="P10462">
        <v>35</v>
      </c>
      <c r="Q10462">
        <v>203</v>
      </c>
      <c r="R10462">
        <v>50</v>
      </c>
      <c r="S10462">
        <v>69</v>
      </c>
    </row>
    <row r="10463" spans="1:19" x14ac:dyDescent="0.3">
      <c r="A10463" s="1" t="s">
        <v>271</v>
      </c>
      <c r="B10463" s="1" t="s">
        <v>1</v>
      </c>
      <c r="C10463">
        <v>1</v>
      </c>
      <c r="D10463" s="1" t="s">
        <v>354</v>
      </c>
      <c r="E10463" s="1" t="s">
        <v>9</v>
      </c>
      <c r="F10463">
        <v>1</v>
      </c>
      <c r="G10463" s="1" t="s">
        <v>359</v>
      </c>
      <c r="H10463">
        <v>6</v>
      </c>
      <c r="I10463" s="1" t="s">
        <v>10</v>
      </c>
      <c r="J10463" s="1" t="s">
        <v>7</v>
      </c>
      <c r="K10463">
        <v>9116</v>
      </c>
      <c r="L10463" s="1" t="s">
        <v>367</v>
      </c>
      <c r="M10463">
        <v>9</v>
      </c>
      <c r="N10463">
        <v>30</v>
      </c>
      <c r="O10463">
        <v>30</v>
      </c>
      <c r="Q10463">
        <v>14</v>
      </c>
      <c r="R10463">
        <v>208</v>
      </c>
      <c r="S10463">
        <v>30</v>
      </c>
    </row>
    <row r="10464" spans="1:19" x14ac:dyDescent="0.3">
      <c r="A10464" s="1" t="s">
        <v>271</v>
      </c>
      <c r="B10464" s="1" t="s">
        <v>1</v>
      </c>
      <c r="C10464">
        <v>1</v>
      </c>
      <c r="D10464" s="1" t="s">
        <v>354</v>
      </c>
      <c r="E10464" s="1" t="s">
        <v>9</v>
      </c>
      <c r="F10464">
        <v>1</v>
      </c>
      <c r="G10464" s="1" t="s">
        <v>359</v>
      </c>
      <c r="H10464">
        <v>6</v>
      </c>
      <c r="I10464" s="1" t="s">
        <v>3</v>
      </c>
      <c r="J10464" s="1" t="s">
        <v>7</v>
      </c>
      <c r="K10464">
        <v>9116</v>
      </c>
      <c r="L10464" s="1" t="s">
        <v>367</v>
      </c>
      <c r="M10464">
        <v>9</v>
      </c>
      <c r="N10464">
        <v>7</v>
      </c>
      <c r="O10464">
        <v>7</v>
      </c>
      <c r="P10464">
        <v>8</v>
      </c>
      <c r="Q10464">
        <v>137</v>
      </c>
      <c r="R10464">
        <v>208</v>
      </c>
      <c r="S10464">
        <v>7</v>
      </c>
    </row>
    <row r="10465" spans="1:19" x14ac:dyDescent="0.3">
      <c r="A10465" s="1" t="s">
        <v>271</v>
      </c>
      <c r="B10465" s="1" t="s">
        <v>1</v>
      </c>
      <c r="C10465">
        <v>1</v>
      </c>
      <c r="D10465" s="1" t="s">
        <v>354</v>
      </c>
      <c r="E10465" s="1" t="s">
        <v>2</v>
      </c>
      <c r="F10465">
        <v>2</v>
      </c>
      <c r="G10465" s="1" t="s">
        <v>360</v>
      </c>
      <c r="H10465">
        <v>0</v>
      </c>
      <c r="I10465" s="1" t="s">
        <v>10</v>
      </c>
      <c r="J10465" s="1" t="s">
        <v>7</v>
      </c>
      <c r="K10465">
        <v>9116</v>
      </c>
      <c r="L10465" s="1" t="s">
        <v>367</v>
      </c>
      <c r="M10465">
        <v>9</v>
      </c>
      <c r="R10465">
        <v>116</v>
      </c>
    </row>
    <row r="10466" spans="1:19" x14ac:dyDescent="0.3">
      <c r="A10466" s="1" t="s">
        <v>271</v>
      </c>
      <c r="B10466" s="1" t="s">
        <v>1</v>
      </c>
      <c r="C10466">
        <v>1</v>
      </c>
      <c r="D10466" s="1" t="s">
        <v>354</v>
      </c>
      <c r="E10466" s="1" t="s">
        <v>2</v>
      </c>
      <c r="F10466">
        <v>2</v>
      </c>
      <c r="G10466" s="1" t="s">
        <v>360</v>
      </c>
      <c r="H10466">
        <v>0</v>
      </c>
      <c r="I10466" s="1" t="s">
        <v>3</v>
      </c>
      <c r="J10466" s="1" t="s">
        <v>7</v>
      </c>
      <c r="K10466">
        <v>9116</v>
      </c>
      <c r="L10466" s="1" t="s">
        <v>367</v>
      </c>
      <c r="M10466">
        <v>9</v>
      </c>
      <c r="P10466">
        <v>9</v>
      </c>
      <c r="Q10466">
        <v>14</v>
      </c>
    </row>
    <row r="10467" spans="1:19" x14ac:dyDescent="0.3">
      <c r="A10467" s="1" t="s">
        <v>271</v>
      </c>
      <c r="B10467" s="1" t="s">
        <v>339</v>
      </c>
      <c r="C10467">
        <v>2</v>
      </c>
      <c r="D10467" s="1" t="s">
        <v>354</v>
      </c>
      <c r="E10467" s="1" t="s">
        <v>9</v>
      </c>
      <c r="F10467">
        <v>1</v>
      </c>
      <c r="G10467" s="1" t="s">
        <v>359</v>
      </c>
      <c r="H10467">
        <v>6</v>
      </c>
      <c r="I10467" s="1" t="s">
        <v>10</v>
      </c>
      <c r="J10467" s="1" t="s">
        <v>4</v>
      </c>
      <c r="K10467">
        <v>9116</v>
      </c>
      <c r="L10467" s="1" t="s">
        <v>367</v>
      </c>
      <c r="M10467">
        <v>9</v>
      </c>
      <c r="P10467">
        <v>199</v>
      </c>
      <c r="Q10467">
        <v>100</v>
      </c>
      <c r="R10467">
        <v>98</v>
      </c>
    </row>
    <row r="10468" spans="1:19" x14ac:dyDescent="0.3">
      <c r="A10468" s="1" t="s">
        <v>271</v>
      </c>
      <c r="B10468" s="1" t="s">
        <v>339</v>
      </c>
      <c r="C10468">
        <v>2</v>
      </c>
      <c r="D10468" s="1" t="s">
        <v>354</v>
      </c>
      <c r="E10468" s="1" t="s">
        <v>9</v>
      </c>
      <c r="F10468">
        <v>1</v>
      </c>
      <c r="G10468" s="1" t="s">
        <v>359</v>
      </c>
      <c r="H10468">
        <v>6</v>
      </c>
      <c r="I10468" s="1" t="s">
        <v>10</v>
      </c>
      <c r="J10468" s="1" t="s">
        <v>7</v>
      </c>
      <c r="K10468">
        <v>9116</v>
      </c>
      <c r="L10468" s="1" t="s">
        <v>367</v>
      </c>
      <c r="M10468">
        <v>9</v>
      </c>
      <c r="N10468">
        <v>106</v>
      </c>
      <c r="O10468">
        <v>106</v>
      </c>
      <c r="P10468">
        <v>8</v>
      </c>
      <c r="R10468">
        <v>98</v>
      </c>
      <c r="S10468">
        <v>106</v>
      </c>
    </row>
    <row r="10469" spans="1:19" x14ac:dyDescent="0.3">
      <c r="A10469" s="1" t="s">
        <v>271</v>
      </c>
      <c r="B10469" s="1" t="s">
        <v>339</v>
      </c>
      <c r="C10469">
        <v>2</v>
      </c>
      <c r="D10469" s="1" t="s">
        <v>354</v>
      </c>
      <c r="E10469" s="1" t="s">
        <v>9</v>
      </c>
      <c r="F10469">
        <v>1</v>
      </c>
      <c r="G10469" s="1" t="s">
        <v>359</v>
      </c>
      <c r="H10469">
        <v>6</v>
      </c>
      <c r="I10469" s="1" t="s">
        <v>3</v>
      </c>
      <c r="J10469" s="1" t="s">
        <v>4</v>
      </c>
      <c r="K10469">
        <v>9116</v>
      </c>
      <c r="L10469" s="1" t="s">
        <v>367</v>
      </c>
      <c r="M10469">
        <v>9</v>
      </c>
      <c r="N10469">
        <v>99</v>
      </c>
      <c r="O10469">
        <v>99</v>
      </c>
      <c r="Q10469">
        <v>100</v>
      </c>
      <c r="R10469">
        <v>392</v>
      </c>
      <c r="S10469">
        <v>99</v>
      </c>
    </row>
    <row r="10470" spans="1:19" x14ac:dyDescent="0.3">
      <c r="A10470" s="1" t="s">
        <v>271</v>
      </c>
      <c r="B10470" s="1" t="s">
        <v>339</v>
      </c>
      <c r="C10470">
        <v>2</v>
      </c>
      <c r="D10470" s="1" t="s">
        <v>354</v>
      </c>
      <c r="E10470" s="1" t="s">
        <v>9</v>
      </c>
      <c r="F10470">
        <v>1</v>
      </c>
      <c r="G10470" s="1" t="s">
        <v>359</v>
      </c>
      <c r="H10470">
        <v>6</v>
      </c>
      <c r="I10470" s="1" t="s">
        <v>3</v>
      </c>
      <c r="J10470" s="1" t="s">
        <v>7</v>
      </c>
      <c r="K10470">
        <v>9116</v>
      </c>
      <c r="L10470" s="1" t="s">
        <v>367</v>
      </c>
      <c r="M10470">
        <v>9</v>
      </c>
      <c r="P10470">
        <v>17</v>
      </c>
      <c r="Q10470">
        <v>14</v>
      </c>
      <c r="R10470">
        <v>392</v>
      </c>
    </row>
    <row r="10471" spans="1:19" x14ac:dyDescent="0.3">
      <c r="A10471" s="1" t="s">
        <v>271</v>
      </c>
      <c r="B10471" s="1" t="s">
        <v>339</v>
      </c>
      <c r="C10471">
        <v>2</v>
      </c>
      <c r="D10471" s="1" t="s">
        <v>354</v>
      </c>
      <c r="E10471" s="1" t="s">
        <v>2</v>
      </c>
      <c r="F10471">
        <v>2</v>
      </c>
      <c r="G10471" s="1" t="s">
        <v>360</v>
      </c>
      <c r="H10471">
        <v>0</v>
      </c>
      <c r="I10471" s="1" t="s">
        <v>10</v>
      </c>
      <c r="J10471" s="1" t="s">
        <v>4</v>
      </c>
      <c r="K10471">
        <v>9116</v>
      </c>
      <c r="L10471" s="1" t="s">
        <v>367</v>
      </c>
      <c r="M10471">
        <v>9</v>
      </c>
      <c r="P10471">
        <v>8</v>
      </c>
    </row>
    <row r="10472" spans="1:19" x14ac:dyDescent="0.3">
      <c r="A10472" s="1" t="s">
        <v>271</v>
      </c>
      <c r="B10472" s="1" t="s">
        <v>339</v>
      </c>
      <c r="C10472">
        <v>2</v>
      </c>
      <c r="D10472" s="1" t="s">
        <v>354</v>
      </c>
      <c r="E10472" s="1" t="s">
        <v>2</v>
      </c>
      <c r="F10472">
        <v>2</v>
      </c>
      <c r="G10472" s="1" t="s">
        <v>360</v>
      </c>
      <c r="H10472">
        <v>0</v>
      </c>
      <c r="I10472" s="1" t="s">
        <v>10</v>
      </c>
      <c r="J10472" s="1" t="s">
        <v>7</v>
      </c>
      <c r="K10472">
        <v>9116</v>
      </c>
      <c r="L10472" s="1" t="s">
        <v>367</v>
      </c>
      <c r="M10472">
        <v>9</v>
      </c>
      <c r="N10472">
        <v>60</v>
      </c>
      <c r="O10472">
        <v>60</v>
      </c>
      <c r="P10472">
        <v>8</v>
      </c>
      <c r="R10472">
        <v>98</v>
      </c>
      <c r="S10472">
        <v>60</v>
      </c>
    </row>
    <row r="10473" spans="1:19" x14ac:dyDescent="0.3">
      <c r="A10473" s="1" t="s">
        <v>271</v>
      </c>
      <c r="B10473" s="1" t="s">
        <v>339</v>
      </c>
      <c r="C10473">
        <v>2</v>
      </c>
      <c r="D10473" s="1" t="s">
        <v>354</v>
      </c>
      <c r="E10473" s="1" t="s">
        <v>2</v>
      </c>
      <c r="F10473">
        <v>2</v>
      </c>
      <c r="G10473" s="1" t="s">
        <v>360</v>
      </c>
      <c r="H10473">
        <v>0</v>
      </c>
      <c r="I10473" s="1" t="s">
        <v>3</v>
      </c>
      <c r="J10473" s="1" t="s">
        <v>4</v>
      </c>
      <c r="K10473">
        <v>9116</v>
      </c>
      <c r="L10473" s="1" t="s">
        <v>367</v>
      </c>
      <c r="M10473">
        <v>9</v>
      </c>
      <c r="Q10473">
        <v>27</v>
      </c>
    </row>
    <row r="10474" spans="1:19" x14ac:dyDescent="0.3">
      <c r="A10474" s="1" t="s">
        <v>271</v>
      </c>
      <c r="B10474" s="1" t="s">
        <v>339</v>
      </c>
      <c r="C10474">
        <v>2</v>
      </c>
      <c r="D10474" s="1" t="s">
        <v>354</v>
      </c>
      <c r="E10474" s="1" t="s">
        <v>2</v>
      </c>
      <c r="F10474">
        <v>2</v>
      </c>
      <c r="G10474" s="1" t="s">
        <v>360</v>
      </c>
      <c r="H10474">
        <v>0</v>
      </c>
      <c r="I10474" s="1" t="s">
        <v>3</v>
      </c>
      <c r="J10474" s="1" t="s">
        <v>7</v>
      </c>
      <c r="K10474">
        <v>9116</v>
      </c>
      <c r="L10474" s="1" t="s">
        <v>367</v>
      </c>
      <c r="M10474">
        <v>9</v>
      </c>
      <c r="N10474">
        <v>145</v>
      </c>
      <c r="O10474">
        <v>145</v>
      </c>
      <c r="P10474">
        <v>15</v>
      </c>
      <c r="Q10474">
        <v>14</v>
      </c>
      <c r="R10474">
        <v>150</v>
      </c>
      <c r="S10474">
        <v>145</v>
      </c>
    </row>
    <row r="10475" spans="1:19" x14ac:dyDescent="0.3">
      <c r="A10475" s="1" t="s">
        <v>271</v>
      </c>
      <c r="B10475" s="1" t="s">
        <v>341</v>
      </c>
      <c r="C10475">
        <v>3</v>
      </c>
      <c r="D10475" s="1" t="s">
        <v>354</v>
      </c>
      <c r="E10475" s="1" t="s">
        <v>9</v>
      </c>
      <c r="F10475">
        <v>1</v>
      </c>
      <c r="G10475" s="1" t="s">
        <v>359</v>
      </c>
      <c r="H10475">
        <v>6</v>
      </c>
      <c r="I10475" s="1" t="s">
        <v>3</v>
      </c>
      <c r="J10475" s="1" t="s">
        <v>4</v>
      </c>
      <c r="K10475">
        <v>9116</v>
      </c>
      <c r="L10475" s="1" t="s">
        <v>367</v>
      </c>
      <c r="M10475">
        <v>9</v>
      </c>
      <c r="R10475">
        <v>18</v>
      </c>
    </row>
    <row r="10476" spans="1:19" x14ac:dyDescent="0.3">
      <c r="A10476" s="1" t="s">
        <v>271</v>
      </c>
      <c r="B10476" s="1" t="s">
        <v>341</v>
      </c>
      <c r="C10476">
        <v>3</v>
      </c>
      <c r="D10476" s="1" t="s">
        <v>354</v>
      </c>
      <c r="E10476" s="1" t="s">
        <v>2</v>
      </c>
      <c r="F10476">
        <v>2</v>
      </c>
      <c r="G10476" s="1" t="s">
        <v>360</v>
      </c>
      <c r="H10476">
        <v>0</v>
      </c>
      <c r="I10476" s="1" t="s">
        <v>3</v>
      </c>
      <c r="J10476" s="1" t="s">
        <v>4</v>
      </c>
      <c r="K10476">
        <v>9116</v>
      </c>
      <c r="L10476" s="1" t="s">
        <v>367</v>
      </c>
      <c r="M10476">
        <v>9</v>
      </c>
      <c r="Q10476">
        <v>14</v>
      </c>
    </row>
    <row r="10477" spans="1:19" x14ac:dyDescent="0.3">
      <c r="A10477" s="1" t="s">
        <v>271</v>
      </c>
      <c r="B10477" s="1" t="s">
        <v>342</v>
      </c>
      <c r="C10477">
        <v>4</v>
      </c>
      <c r="D10477" s="1" t="s">
        <v>354</v>
      </c>
      <c r="E10477" s="1" t="s">
        <v>9</v>
      </c>
      <c r="F10477">
        <v>1</v>
      </c>
      <c r="G10477" s="1" t="s">
        <v>359</v>
      </c>
      <c r="H10477">
        <v>6</v>
      </c>
      <c r="I10477" s="1" t="s">
        <v>10</v>
      </c>
      <c r="J10477" s="1" t="s">
        <v>7</v>
      </c>
      <c r="K10477">
        <v>9116</v>
      </c>
      <c r="L10477" s="1" t="s">
        <v>367</v>
      </c>
      <c r="M10477">
        <v>9</v>
      </c>
      <c r="N10477">
        <v>7</v>
      </c>
      <c r="O10477">
        <v>7</v>
      </c>
      <c r="Q10477">
        <v>82</v>
      </c>
      <c r="S10477">
        <v>7</v>
      </c>
    </row>
    <row r="10478" spans="1:19" x14ac:dyDescent="0.3">
      <c r="A10478" s="1" t="s">
        <v>271</v>
      </c>
      <c r="B10478" s="1" t="s">
        <v>342</v>
      </c>
      <c r="C10478">
        <v>4</v>
      </c>
      <c r="D10478" s="1" t="s">
        <v>354</v>
      </c>
      <c r="E10478" s="1" t="s">
        <v>9</v>
      </c>
      <c r="F10478">
        <v>1</v>
      </c>
      <c r="G10478" s="1" t="s">
        <v>359</v>
      </c>
      <c r="H10478">
        <v>6</v>
      </c>
      <c r="I10478" s="1" t="s">
        <v>3</v>
      </c>
      <c r="J10478" s="1" t="s">
        <v>4</v>
      </c>
      <c r="K10478">
        <v>9116</v>
      </c>
      <c r="L10478" s="1" t="s">
        <v>367</v>
      </c>
      <c r="M10478">
        <v>9</v>
      </c>
      <c r="P10478">
        <v>139</v>
      </c>
    </row>
    <row r="10479" spans="1:19" x14ac:dyDescent="0.3">
      <c r="A10479" s="1" t="s">
        <v>271</v>
      </c>
      <c r="B10479" s="1" t="s">
        <v>342</v>
      </c>
      <c r="C10479">
        <v>4</v>
      </c>
      <c r="D10479" s="1" t="s">
        <v>354</v>
      </c>
      <c r="E10479" s="1" t="s">
        <v>2</v>
      </c>
      <c r="F10479">
        <v>2</v>
      </c>
      <c r="G10479" s="1" t="s">
        <v>360</v>
      </c>
      <c r="H10479">
        <v>0</v>
      </c>
      <c r="I10479" s="1" t="s">
        <v>10</v>
      </c>
      <c r="J10479" s="1" t="s">
        <v>7</v>
      </c>
      <c r="K10479">
        <v>9116</v>
      </c>
      <c r="L10479" s="1" t="s">
        <v>367</v>
      </c>
      <c r="M10479">
        <v>9</v>
      </c>
      <c r="R10479">
        <v>12</v>
      </c>
    </row>
    <row r="10480" spans="1:19" x14ac:dyDescent="0.3">
      <c r="A10480" s="1" t="s">
        <v>271</v>
      </c>
      <c r="B10480" s="1" t="s">
        <v>343</v>
      </c>
      <c r="C10480">
        <v>5</v>
      </c>
      <c r="D10480" s="1" t="s">
        <v>354</v>
      </c>
      <c r="E10480" s="1" t="s">
        <v>9</v>
      </c>
      <c r="F10480">
        <v>1</v>
      </c>
      <c r="G10480" s="1" t="s">
        <v>359</v>
      </c>
      <c r="H10480">
        <v>6</v>
      </c>
      <c r="I10480" s="1" t="s">
        <v>10</v>
      </c>
      <c r="J10480" s="1" t="s">
        <v>7</v>
      </c>
      <c r="K10480">
        <v>9116</v>
      </c>
      <c r="L10480" s="1" t="s">
        <v>367</v>
      </c>
      <c r="M10480">
        <v>9</v>
      </c>
      <c r="P10480">
        <v>259</v>
      </c>
      <c r="R10480">
        <v>98</v>
      </c>
    </row>
    <row r="10481" spans="1:19" x14ac:dyDescent="0.3">
      <c r="A10481" s="1" t="s">
        <v>271</v>
      </c>
      <c r="B10481" s="1" t="s">
        <v>343</v>
      </c>
      <c r="C10481">
        <v>5</v>
      </c>
      <c r="D10481" s="1" t="s">
        <v>354</v>
      </c>
      <c r="E10481" s="1" t="s">
        <v>9</v>
      </c>
      <c r="F10481">
        <v>1</v>
      </c>
      <c r="G10481" s="1" t="s">
        <v>359</v>
      </c>
      <c r="H10481">
        <v>6</v>
      </c>
      <c r="I10481" s="1" t="s">
        <v>3</v>
      </c>
      <c r="J10481" s="1" t="s">
        <v>4</v>
      </c>
      <c r="K10481">
        <v>9116</v>
      </c>
      <c r="L10481" s="1" t="s">
        <v>367</v>
      </c>
      <c r="M10481">
        <v>9</v>
      </c>
      <c r="P10481">
        <v>259</v>
      </c>
    </row>
    <row r="10482" spans="1:19" x14ac:dyDescent="0.3">
      <c r="A10482" s="1" t="s">
        <v>271</v>
      </c>
      <c r="B10482" s="1" t="s">
        <v>343</v>
      </c>
      <c r="C10482">
        <v>5</v>
      </c>
      <c r="D10482" s="1" t="s">
        <v>354</v>
      </c>
      <c r="E10482" s="1" t="s">
        <v>9</v>
      </c>
      <c r="F10482">
        <v>1</v>
      </c>
      <c r="G10482" s="1" t="s">
        <v>359</v>
      </c>
      <c r="H10482">
        <v>6</v>
      </c>
      <c r="I10482" s="1" t="s">
        <v>3</v>
      </c>
      <c r="J10482" s="1" t="s">
        <v>7</v>
      </c>
      <c r="K10482">
        <v>9116</v>
      </c>
      <c r="L10482" s="1" t="s">
        <v>367</v>
      </c>
      <c r="M10482">
        <v>9</v>
      </c>
      <c r="P10482">
        <v>189</v>
      </c>
      <c r="R10482">
        <v>98</v>
      </c>
    </row>
    <row r="10483" spans="1:19" x14ac:dyDescent="0.3">
      <c r="A10483" s="1" t="s">
        <v>271</v>
      </c>
      <c r="B10483" s="1" t="s">
        <v>343</v>
      </c>
      <c r="C10483">
        <v>5</v>
      </c>
      <c r="D10483" s="1" t="s">
        <v>354</v>
      </c>
      <c r="E10483" s="1" t="s">
        <v>2</v>
      </c>
      <c r="F10483">
        <v>2</v>
      </c>
      <c r="G10483" s="1" t="s">
        <v>360</v>
      </c>
      <c r="H10483">
        <v>0</v>
      </c>
      <c r="I10483" s="1" t="s">
        <v>10</v>
      </c>
      <c r="J10483" s="1" t="s">
        <v>4</v>
      </c>
      <c r="K10483">
        <v>9116</v>
      </c>
      <c r="L10483" s="1" t="s">
        <v>367</v>
      </c>
      <c r="M10483">
        <v>9</v>
      </c>
      <c r="Q10483">
        <v>27</v>
      </c>
    </row>
    <row r="10484" spans="1:19" x14ac:dyDescent="0.3">
      <c r="A10484" s="1" t="s">
        <v>271</v>
      </c>
      <c r="B10484" s="1" t="s">
        <v>343</v>
      </c>
      <c r="C10484">
        <v>5</v>
      </c>
      <c r="D10484" s="1" t="s">
        <v>354</v>
      </c>
      <c r="E10484" s="1" t="s">
        <v>2</v>
      </c>
      <c r="F10484">
        <v>2</v>
      </c>
      <c r="G10484" s="1" t="s">
        <v>360</v>
      </c>
      <c r="H10484">
        <v>0</v>
      </c>
      <c r="I10484" s="1" t="s">
        <v>3</v>
      </c>
      <c r="J10484" s="1" t="s">
        <v>7</v>
      </c>
      <c r="K10484">
        <v>9116</v>
      </c>
      <c r="L10484" s="1" t="s">
        <v>367</v>
      </c>
      <c r="M10484">
        <v>9</v>
      </c>
      <c r="P10484">
        <v>18</v>
      </c>
      <c r="R10484">
        <v>34</v>
      </c>
    </row>
    <row r="10485" spans="1:19" x14ac:dyDescent="0.3">
      <c r="A10485" s="1" t="s">
        <v>271</v>
      </c>
      <c r="B10485" s="1" t="s">
        <v>344</v>
      </c>
      <c r="C10485">
        <v>0</v>
      </c>
      <c r="D10485" s="1" t="s">
        <v>355</v>
      </c>
      <c r="E10485" s="1" t="s">
        <v>14</v>
      </c>
      <c r="F10485">
        <v>1</v>
      </c>
      <c r="G10485" s="1" t="s">
        <v>359</v>
      </c>
      <c r="H10485">
        <v>2</v>
      </c>
      <c r="I10485" s="1" t="s">
        <v>3</v>
      </c>
      <c r="J10485" s="1" t="s">
        <v>7</v>
      </c>
      <c r="K10485">
        <v>9116</v>
      </c>
      <c r="L10485" s="1" t="s">
        <v>367</v>
      </c>
      <c r="M10485">
        <v>9</v>
      </c>
      <c r="Q10485">
        <v>14</v>
      </c>
    </row>
    <row r="10486" spans="1:19" x14ac:dyDescent="0.3">
      <c r="A10486" s="1" t="s">
        <v>271</v>
      </c>
      <c r="B10486" s="1" t="s">
        <v>344</v>
      </c>
      <c r="C10486">
        <v>0</v>
      </c>
      <c r="D10486" s="1" t="s">
        <v>355</v>
      </c>
      <c r="E10486" s="1" t="s">
        <v>17</v>
      </c>
      <c r="F10486">
        <v>1</v>
      </c>
      <c r="G10486" s="1" t="s">
        <v>359</v>
      </c>
      <c r="H10486">
        <v>3</v>
      </c>
      <c r="I10486" s="1" t="s">
        <v>10</v>
      </c>
      <c r="J10486" s="1" t="s">
        <v>7</v>
      </c>
      <c r="K10486">
        <v>9116</v>
      </c>
      <c r="L10486" s="1" t="s">
        <v>367</v>
      </c>
      <c r="M10486">
        <v>9</v>
      </c>
      <c r="N10486">
        <v>26</v>
      </c>
      <c r="O10486">
        <v>26</v>
      </c>
      <c r="S10486">
        <v>26</v>
      </c>
    </row>
    <row r="10487" spans="1:19" x14ac:dyDescent="0.3">
      <c r="A10487" s="1" t="s">
        <v>271</v>
      </c>
      <c r="B10487" s="1" t="s">
        <v>344</v>
      </c>
      <c r="C10487">
        <v>0</v>
      </c>
      <c r="D10487" s="1" t="s">
        <v>355</v>
      </c>
      <c r="E10487" s="1" t="s">
        <v>9</v>
      </c>
      <c r="F10487">
        <v>1</v>
      </c>
      <c r="G10487" s="1" t="s">
        <v>359</v>
      </c>
      <c r="H10487">
        <v>6</v>
      </c>
      <c r="I10487" s="1" t="s">
        <v>10</v>
      </c>
      <c r="J10487" s="1" t="s">
        <v>4</v>
      </c>
      <c r="K10487">
        <v>9116</v>
      </c>
      <c r="L10487" s="1" t="s">
        <v>367</v>
      </c>
      <c r="M10487">
        <v>9</v>
      </c>
      <c r="N10487">
        <v>99</v>
      </c>
      <c r="O10487">
        <v>99</v>
      </c>
      <c r="P10487">
        <v>259</v>
      </c>
      <c r="Q10487">
        <v>219</v>
      </c>
      <c r="R10487">
        <v>214</v>
      </c>
      <c r="S10487">
        <v>99</v>
      </c>
    </row>
    <row r="10488" spans="1:19" x14ac:dyDescent="0.3">
      <c r="A10488" s="1" t="s">
        <v>271</v>
      </c>
      <c r="B10488" s="1" t="s">
        <v>344</v>
      </c>
      <c r="C10488">
        <v>0</v>
      </c>
      <c r="D10488" s="1" t="s">
        <v>355</v>
      </c>
      <c r="E10488" s="1" t="s">
        <v>9</v>
      </c>
      <c r="F10488">
        <v>1</v>
      </c>
      <c r="G10488" s="1" t="s">
        <v>359</v>
      </c>
      <c r="H10488">
        <v>6</v>
      </c>
      <c r="I10488" s="1" t="s">
        <v>10</v>
      </c>
      <c r="J10488" s="1" t="s">
        <v>7</v>
      </c>
      <c r="K10488">
        <v>9116</v>
      </c>
      <c r="L10488" s="1" t="s">
        <v>367</v>
      </c>
      <c r="M10488">
        <v>9</v>
      </c>
      <c r="N10488">
        <v>1959</v>
      </c>
      <c r="O10488">
        <v>1959</v>
      </c>
      <c r="P10488">
        <v>2844</v>
      </c>
      <c r="Q10488">
        <v>3412</v>
      </c>
      <c r="R10488">
        <v>2958</v>
      </c>
      <c r="S10488">
        <v>1959</v>
      </c>
    </row>
    <row r="10489" spans="1:19" x14ac:dyDescent="0.3">
      <c r="A10489" s="1" t="s">
        <v>271</v>
      </c>
      <c r="B10489" s="1" t="s">
        <v>344</v>
      </c>
      <c r="C10489">
        <v>0</v>
      </c>
      <c r="D10489" s="1" t="s">
        <v>355</v>
      </c>
      <c r="E10489" s="1" t="s">
        <v>9</v>
      </c>
      <c r="F10489">
        <v>1</v>
      </c>
      <c r="G10489" s="1" t="s">
        <v>359</v>
      </c>
      <c r="H10489">
        <v>6</v>
      </c>
      <c r="I10489" s="1" t="s">
        <v>3</v>
      </c>
      <c r="J10489" s="1" t="s">
        <v>4</v>
      </c>
      <c r="K10489">
        <v>9116</v>
      </c>
      <c r="L10489" s="1" t="s">
        <v>367</v>
      </c>
      <c r="M10489">
        <v>9</v>
      </c>
      <c r="N10489">
        <v>275</v>
      </c>
      <c r="O10489">
        <v>275</v>
      </c>
      <c r="P10489">
        <v>300</v>
      </c>
      <c r="Q10489">
        <v>155</v>
      </c>
      <c r="R10489">
        <v>490</v>
      </c>
      <c r="S10489">
        <v>275</v>
      </c>
    </row>
    <row r="10490" spans="1:19" x14ac:dyDescent="0.3">
      <c r="A10490" s="1" t="s">
        <v>271</v>
      </c>
      <c r="B10490" s="1" t="s">
        <v>344</v>
      </c>
      <c r="C10490">
        <v>0</v>
      </c>
      <c r="D10490" s="1" t="s">
        <v>355</v>
      </c>
      <c r="E10490" s="1" t="s">
        <v>9</v>
      </c>
      <c r="F10490">
        <v>1</v>
      </c>
      <c r="G10490" s="1" t="s">
        <v>359</v>
      </c>
      <c r="H10490">
        <v>6</v>
      </c>
      <c r="I10490" s="1" t="s">
        <v>3</v>
      </c>
      <c r="J10490" s="1" t="s">
        <v>7</v>
      </c>
      <c r="K10490">
        <v>9116</v>
      </c>
      <c r="L10490" s="1" t="s">
        <v>367</v>
      </c>
      <c r="M10490">
        <v>9</v>
      </c>
      <c r="N10490">
        <v>2849</v>
      </c>
      <c r="O10490">
        <v>2849</v>
      </c>
      <c r="P10490">
        <v>2615</v>
      </c>
      <c r="Q10490">
        <v>3348</v>
      </c>
      <c r="R10490">
        <v>2246</v>
      </c>
      <c r="S10490">
        <v>2849</v>
      </c>
    </row>
    <row r="10491" spans="1:19" x14ac:dyDescent="0.3">
      <c r="A10491" s="1" t="s">
        <v>271</v>
      </c>
      <c r="B10491" s="1" t="s">
        <v>344</v>
      </c>
      <c r="C10491">
        <v>0</v>
      </c>
      <c r="D10491" s="1" t="s">
        <v>355</v>
      </c>
      <c r="E10491" s="1" t="s">
        <v>2</v>
      </c>
      <c r="F10491">
        <v>2</v>
      </c>
      <c r="G10491" s="1" t="s">
        <v>360</v>
      </c>
      <c r="H10491">
        <v>0</v>
      </c>
      <c r="I10491" s="1" t="s">
        <v>10</v>
      </c>
      <c r="J10491" s="1" t="s">
        <v>4</v>
      </c>
      <c r="K10491">
        <v>9116</v>
      </c>
      <c r="L10491" s="1" t="s">
        <v>367</v>
      </c>
      <c r="M10491">
        <v>9</v>
      </c>
      <c r="N10491">
        <v>76</v>
      </c>
      <c r="O10491">
        <v>76</v>
      </c>
      <c r="S10491">
        <v>76</v>
      </c>
    </row>
    <row r="10492" spans="1:19" x14ac:dyDescent="0.3">
      <c r="A10492" s="1" t="s">
        <v>271</v>
      </c>
      <c r="B10492" s="1" t="s">
        <v>344</v>
      </c>
      <c r="C10492">
        <v>0</v>
      </c>
      <c r="D10492" s="1" t="s">
        <v>355</v>
      </c>
      <c r="E10492" s="1" t="s">
        <v>2</v>
      </c>
      <c r="F10492">
        <v>2</v>
      </c>
      <c r="G10492" s="1" t="s">
        <v>360</v>
      </c>
      <c r="H10492">
        <v>0</v>
      </c>
      <c r="I10492" s="1" t="s">
        <v>10</v>
      </c>
      <c r="J10492" s="1" t="s">
        <v>7</v>
      </c>
      <c r="K10492">
        <v>9116</v>
      </c>
      <c r="L10492" s="1" t="s">
        <v>367</v>
      </c>
      <c r="M10492">
        <v>9</v>
      </c>
      <c r="N10492">
        <v>1892</v>
      </c>
      <c r="O10492">
        <v>1892</v>
      </c>
      <c r="P10492">
        <v>837</v>
      </c>
      <c r="Q10492">
        <v>674</v>
      </c>
      <c r="R10492">
        <v>830</v>
      </c>
      <c r="S10492">
        <v>1892</v>
      </c>
    </row>
    <row r="10493" spans="1:19" x14ac:dyDescent="0.3">
      <c r="A10493" s="1" t="s">
        <v>271</v>
      </c>
      <c r="B10493" s="1" t="s">
        <v>344</v>
      </c>
      <c r="C10493">
        <v>0</v>
      </c>
      <c r="D10493" s="1" t="s">
        <v>355</v>
      </c>
      <c r="E10493" s="1" t="s">
        <v>2</v>
      </c>
      <c r="F10493">
        <v>2</v>
      </c>
      <c r="G10493" s="1" t="s">
        <v>360</v>
      </c>
      <c r="H10493">
        <v>0</v>
      </c>
      <c r="I10493" s="1" t="s">
        <v>3</v>
      </c>
      <c r="J10493" s="1" t="s">
        <v>4</v>
      </c>
      <c r="K10493">
        <v>9116</v>
      </c>
      <c r="L10493" s="1" t="s">
        <v>367</v>
      </c>
      <c r="M10493">
        <v>9</v>
      </c>
      <c r="N10493">
        <v>74</v>
      </c>
      <c r="O10493">
        <v>74</v>
      </c>
      <c r="P10493">
        <v>17</v>
      </c>
      <c r="Q10493">
        <v>82</v>
      </c>
      <c r="R10493">
        <v>98</v>
      </c>
      <c r="S10493">
        <v>74</v>
      </c>
    </row>
    <row r="10494" spans="1:19" x14ac:dyDescent="0.3">
      <c r="A10494" s="1" t="s">
        <v>271</v>
      </c>
      <c r="B10494" s="1" t="s">
        <v>344</v>
      </c>
      <c r="C10494">
        <v>0</v>
      </c>
      <c r="D10494" s="1" t="s">
        <v>355</v>
      </c>
      <c r="E10494" s="1" t="s">
        <v>2</v>
      </c>
      <c r="F10494">
        <v>2</v>
      </c>
      <c r="G10494" s="1" t="s">
        <v>360</v>
      </c>
      <c r="H10494">
        <v>0</v>
      </c>
      <c r="I10494" s="1" t="s">
        <v>3</v>
      </c>
      <c r="J10494" s="1" t="s">
        <v>7</v>
      </c>
      <c r="K10494">
        <v>9116</v>
      </c>
      <c r="L10494" s="1" t="s">
        <v>367</v>
      </c>
      <c r="M10494">
        <v>9</v>
      </c>
      <c r="N10494">
        <v>1815</v>
      </c>
      <c r="O10494">
        <v>1815</v>
      </c>
      <c r="P10494">
        <v>758</v>
      </c>
      <c r="Q10494">
        <v>718</v>
      </c>
      <c r="R10494">
        <v>698</v>
      </c>
      <c r="S10494">
        <v>1815</v>
      </c>
    </row>
    <row r="10495" spans="1:19" x14ac:dyDescent="0.3">
      <c r="A10495" s="1" t="s">
        <v>271</v>
      </c>
      <c r="B10495" s="1" t="s">
        <v>345</v>
      </c>
      <c r="C10495">
        <v>6</v>
      </c>
      <c r="D10495" s="1" t="s">
        <v>354</v>
      </c>
      <c r="E10495" s="1" t="s">
        <v>9</v>
      </c>
      <c r="F10495">
        <v>1</v>
      </c>
      <c r="G10495" s="1" t="s">
        <v>359</v>
      </c>
      <c r="H10495">
        <v>6</v>
      </c>
      <c r="I10495" s="1" t="s">
        <v>10</v>
      </c>
      <c r="J10495" s="1" t="s">
        <v>4</v>
      </c>
      <c r="K10495">
        <v>9116</v>
      </c>
      <c r="L10495" s="1" t="s">
        <v>367</v>
      </c>
      <c r="M10495">
        <v>9</v>
      </c>
      <c r="R10495">
        <v>98</v>
      </c>
    </row>
    <row r="10496" spans="1:19" x14ac:dyDescent="0.3">
      <c r="A10496" s="1" t="s">
        <v>271</v>
      </c>
      <c r="B10496" s="1" t="s">
        <v>345</v>
      </c>
      <c r="C10496">
        <v>6</v>
      </c>
      <c r="D10496" s="1" t="s">
        <v>354</v>
      </c>
      <c r="E10496" s="1" t="s">
        <v>9</v>
      </c>
      <c r="F10496">
        <v>1</v>
      </c>
      <c r="G10496" s="1" t="s">
        <v>359</v>
      </c>
      <c r="H10496">
        <v>6</v>
      </c>
      <c r="I10496" s="1" t="s">
        <v>10</v>
      </c>
      <c r="J10496" s="1" t="s">
        <v>7</v>
      </c>
      <c r="K10496">
        <v>9116</v>
      </c>
      <c r="L10496" s="1" t="s">
        <v>367</v>
      </c>
      <c r="M10496">
        <v>9</v>
      </c>
      <c r="P10496">
        <v>139</v>
      </c>
      <c r="R10496">
        <v>98</v>
      </c>
    </row>
    <row r="10497" spans="1:19" x14ac:dyDescent="0.3">
      <c r="A10497" s="1" t="s">
        <v>271</v>
      </c>
      <c r="B10497" s="1" t="s">
        <v>345</v>
      </c>
      <c r="C10497">
        <v>6</v>
      </c>
      <c r="D10497" s="1" t="s">
        <v>354</v>
      </c>
      <c r="E10497" s="1" t="s">
        <v>2</v>
      </c>
      <c r="F10497">
        <v>2</v>
      </c>
      <c r="G10497" s="1" t="s">
        <v>360</v>
      </c>
      <c r="H10497">
        <v>0</v>
      </c>
      <c r="I10497" s="1" t="s">
        <v>10</v>
      </c>
      <c r="J10497" s="1" t="s">
        <v>4</v>
      </c>
      <c r="K10497">
        <v>9116</v>
      </c>
      <c r="L10497" s="1" t="s">
        <v>367</v>
      </c>
      <c r="M10497">
        <v>9</v>
      </c>
      <c r="R10497">
        <v>98</v>
      </c>
    </row>
    <row r="10498" spans="1:19" x14ac:dyDescent="0.3">
      <c r="A10498" s="1" t="s">
        <v>271</v>
      </c>
      <c r="B10498" s="1" t="s">
        <v>345</v>
      </c>
      <c r="C10498">
        <v>6</v>
      </c>
      <c r="D10498" s="1" t="s">
        <v>354</v>
      </c>
      <c r="E10498" s="1" t="s">
        <v>2</v>
      </c>
      <c r="F10498">
        <v>2</v>
      </c>
      <c r="G10498" s="1" t="s">
        <v>360</v>
      </c>
      <c r="H10498">
        <v>0</v>
      </c>
      <c r="I10498" s="1" t="s">
        <v>10</v>
      </c>
      <c r="J10498" s="1" t="s">
        <v>7</v>
      </c>
      <c r="K10498">
        <v>9116</v>
      </c>
      <c r="L10498" s="1" t="s">
        <v>367</v>
      </c>
      <c r="M10498">
        <v>9</v>
      </c>
      <c r="Q10498">
        <v>18</v>
      </c>
      <c r="R10498">
        <v>80</v>
      </c>
    </row>
    <row r="10499" spans="1:19" x14ac:dyDescent="0.3">
      <c r="A10499" s="1" t="s">
        <v>271</v>
      </c>
      <c r="B10499" s="1" t="s">
        <v>345</v>
      </c>
      <c r="C10499">
        <v>6</v>
      </c>
      <c r="D10499" s="1" t="s">
        <v>354</v>
      </c>
      <c r="E10499" s="1" t="s">
        <v>2</v>
      </c>
      <c r="F10499">
        <v>2</v>
      </c>
      <c r="G10499" s="1" t="s">
        <v>360</v>
      </c>
      <c r="H10499">
        <v>0</v>
      </c>
      <c r="I10499" s="1" t="s">
        <v>3</v>
      </c>
      <c r="J10499" s="1" t="s">
        <v>7</v>
      </c>
      <c r="K10499">
        <v>9116</v>
      </c>
      <c r="L10499" s="1" t="s">
        <v>367</v>
      </c>
      <c r="M10499">
        <v>9</v>
      </c>
      <c r="N10499">
        <v>19</v>
      </c>
      <c r="O10499">
        <v>19</v>
      </c>
      <c r="Q10499">
        <v>18</v>
      </c>
      <c r="S10499">
        <v>19</v>
      </c>
    </row>
    <row r="10500" spans="1:19" x14ac:dyDescent="0.3">
      <c r="A10500" s="1" t="s">
        <v>334</v>
      </c>
      <c r="B10500" s="1" t="s">
        <v>1</v>
      </c>
      <c r="C10500">
        <v>1</v>
      </c>
      <c r="D10500" s="1" t="s">
        <v>354</v>
      </c>
      <c r="E10500" s="1" t="s">
        <v>2</v>
      </c>
      <c r="F10500">
        <v>2</v>
      </c>
      <c r="G10500" s="1" t="s">
        <v>360</v>
      </c>
      <c r="H10500">
        <v>0</v>
      </c>
      <c r="I10500" s="1" t="s">
        <v>10</v>
      </c>
      <c r="J10500" s="1" t="s">
        <v>4</v>
      </c>
      <c r="K10500">
        <v>7307</v>
      </c>
      <c r="L10500" s="1" t="s">
        <v>101</v>
      </c>
      <c r="M10500">
        <v>7</v>
      </c>
      <c r="N10500">
        <v>70</v>
      </c>
      <c r="O10500">
        <v>70</v>
      </c>
      <c r="P10500">
        <v>29</v>
      </c>
      <c r="S10500">
        <v>70</v>
      </c>
    </row>
    <row r="10501" spans="1:19" x14ac:dyDescent="0.3">
      <c r="A10501" s="1" t="s">
        <v>334</v>
      </c>
      <c r="B10501" s="1" t="s">
        <v>1</v>
      </c>
      <c r="C10501">
        <v>1</v>
      </c>
      <c r="D10501" s="1" t="s">
        <v>354</v>
      </c>
      <c r="E10501" s="1" t="s">
        <v>2</v>
      </c>
      <c r="F10501">
        <v>2</v>
      </c>
      <c r="G10501" s="1" t="s">
        <v>360</v>
      </c>
      <c r="H10501">
        <v>0</v>
      </c>
      <c r="I10501" s="1" t="s">
        <v>10</v>
      </c>
      <c r="J10501" s="1" t="s">
        <v>7</v>
      </c>
      <c r="K10501">
        <v>7307</v>
      </c>
      <c r="L10501" s="1" t="s">
        <v>101</v>
      </c>
      <c r="M10501">
        <v>7</v>
      </c>
      <c r="Q10501">
        <v>106</v>
      </c>
      <c r="R10501">
        <v>28</v>
      </c>
    </row>
    <row r="10502" spans="1:19" x14ac:dyDescent="0.3">
      <c r="A10502" s="1" t="s">
        <v>334</v>
      </c>
      <c r="B10502" s="1" t="s">
        <v>1</v>
      </c>
      <c r="C10502">
        <v>1</v>
      </c>
      <c r="D10502" s="1" t="s">
        <v>354</v>
      </c>
      <c r="E10502" s="1" t="s">
        <v>2</v>
      </c>
      <c r="F10502">
        <v>2</v>
      </c>
      <c r="G10502" s="1" t="s">
        <v>360</v>
      </c>
      <c r="H10502">
        <v>0</v>
      </c>
      <c r="I10502" s="1" t="s">
        <v>3</v>
      </c>
      <c r="J10502" s="1" t="s">
        <v>4</v>
      </c>
      <c r="K10502">
        <v>7307</v>
      </c>
      <c r="L10502" s="1" t="s">
        <v>101</v>
      </c>
      <c r="M10502">
        <v>7</v>
      </c>
      <c r="N10502">
        <v>53</v>
      </c>
      <c r="O10502">
        <v>53</v>
      </c>
      <c r="P10502">
        <v>40</v>
      </c>
      <c r="S10502">
        <v>53</v>
      </c>
    </row>
    <row r="10503" spans="1:19" x14ac:dyDescent="0.3">
      <c r="A10503" s="1" t="s">
        <v>334</v>
      </c>
      <c r="B10503" s="1" t="s">
        <v>1</v>
      </c>
      <c r="C10503">
        <v>1</v>
      </c>
      <c r="D10503" s="1" t="s">
        <v>354</v>
      </c>
      <c r="E10503" s="1" t="s">
        <v>2</v>
      </c>
      <c r="F10503">
        <v>2</v>
      </c>
      <c r="G10503" s="1" t="s">
        <v>360</v>
      </c>
      <c r="H10503">
        <v>0</v>
      </c>
      <c r="I10503" s="1" t="s">
        <v>3</v>
      </c>
      <c r="J10503" s="1" t="s">
        <v>7</v>
      </c>
      <c r="K10503">
        <v>7307</v>
      </c>
      <c r="L10503" s="1" t="s">
        <v>101</v>
      </c>
      <c r="M10503">
        <v>7</v>
      </c>
      <c r="N10503">
        <v>68</v>
      </c>
      <c r="O10503">
        <v>68</v>
      </c>
      <c r="R10503">
        <v>326</v>
      </c>
      <c r="S10503">
        <v>68</v>
      </c>
    </row>
    <row r="10504" spans="1:19" x14ac:dyDescent="0.3">
      <c r="A10504" s="1" t="s">
        <v>334</v>
      </c>
      <c r="B10504" s="1" t="s">
        <v>339</v>
      </c>
      <c r="C10504">
        <v>2</v>
      </c>
      <c r="D10504" s="1" t="s">
        <v>354</v>
      </c>
      <c r="E10504" s="1" t="s">
        <v>2</v>
      </c>
      <c r="F10504">
        <v>2</v>
      </c>
      <c r="G10504" s="1" t="s">
        <v>360</v>
      </c>
      <c r="H10504">
        <v>0</v>
      </c>
      <c r="I10504" s="1" t="s">
        <v>10</v>
      </c>
      <c r="J10504" s="1" t="s">
        <v>4</v>
      </c>
      <c r="K10504">
        <v>7307</v>
      </c>
      <c r="L10504" s="1" t="s">
        <v>101</v>
      </c>
      <c r="M10504">
        <v>7</v>
      </c>
      <c r="N10504">
        <v>85</v>
      </c>
      <c r="O10504">
        <v>85</v>
      </c>
      <c r="P10504">
        <v>69</v>
      </c>
      <c r="Q10504">
        <v>208</v>
      </c>
      <c r="R10504">
        <v>242</v>
      </c>
      <c r="S10504">
        <v>85</v>
      </c>
    </row>
    <row r="10505" spans="1:19" x14ac:dyDescent="0.3">
      <c r="A10505" s="1" t="s">
        <v>334</v>
      </c>
      <c r="B10505" s="1" t="s">
        <v>339</v>
      </c>
      <c r="C10505">
        <v>2</v>
      </c>
      <c r="D10505" s="1" t="s">
        <v>354</v>
      </c>
      <c r="E10505" s="1" t="s">
        <v>2</v>
      </c>
      <c r="F10505">
        <v>2</v>
      </c>
      <c r="G10505" s="1" t="s">
        <v>360</v>
      </c>
      <c r="H10505">
        <v>0</v>
      </c>
      <c r="I10505" s="1" t="s">
        <v>10</v>
      </c>
      <c r="J10505" s="1" t="s">
        <v>7</v>
      </c>
      <c r="K10505">
        <v>7307</v>
      </c>
      <c r="L10505" s="1" t="s">
        <v>101</v>
      </c>
      <c r="M10505">
        <v>7</v>
      </c>
      <c r="N10505">
        <v>299</v>
      </c>
      <c r="O10505">
        <v>299</v>
      </c>
      <c r="P10505">
        <v>926</v>
      </c>
      <c r="Q10505">
        <v>68</v>
      </c>
      <c r="R10505">
        <v>616</v>
      </c>
      <c r="S10505">
        <v>299</v>
      </c>
    </row>
    <row r="10506" spans="1:19" x14ac:dyDescent="0.3">
      <c r="A10506" s="1" t="s">
        <v>334</v>
      </c>
      <c r="B10506" s="1" t="s">
        <v>339</v>
      </c>
      <c r="C10506">
        <v>2</v>
      </c>
      <c r="D10506" s="1" t="s">
        <v>354</v>
      </c>
      <c r="E10506" s="1" t="s">
        <v>2</v>
      </c>
      <c r="F10506">
        <v>2</v>
      </c>
      <c r="G10506" s="1" t="s">
        <v>360</v>
      </c>
      <c r="H10506">
        <v>0</v>
      </c>
      <c r="I10506" s="1" t="s">
        <v>3</v>
      </c>
      <c r="J10506" s="1" t="s">
        <v>4</v>
      </c>
      <c r="K10506">
        <v>7307</v>
      </c>
      <c r="L10506" s="1" t="s">
        <v>101</v>
      </c>
      <c r="M10506">
        <v>7</v>
      </c>
      <c r="N10506">
        <v>253</v>
      </c>
      <c r="O10506">
        <v>253</v>
      </c>
      <c r="P10506">
        <v>414</v>
      </c>
      <c r="Q10506">
        <v>208</v>
      </c>
      <c r="R10506">
        <v>28</v>
      </c>
      <c r="S10506">
        <v>253</v>
      </c>
    </row>
    <row r="10507" spans="1:19" x14ac:dyDescent="0.3">
      <c r="A10507" s="1" t="s">
        <v>334</v>
      </c>
      <c r="B10507" s="1" t="s">
        <v>339</v>
      </c>
      <c r="C10507">
        <v>2</v>
      </c>
      <c r="D10507" s="1" t="s">
        <v>354</v>
      </c>
      <c r="E10507" s="1" t="s">
        <v>2</v>
      </c>
      <c r="F10507">
        <v>2</v>
      </c>
      <c r="G10507" s="1" t="s">
        <v>360</v>
      </c>
      <c r="H10507">
        <v>0</v>
      </c>
      <c r="I10507" s="1" t="s">
        <v>3</v>
      </c>
      <c r="J10507" s="1" t="s">
        <v>7</v>
      </c>
      <c r="K10507">
        <v>7307</v>
      </c>
      <c r="L10507" s="1" t="s">
        <v>101</v>
      </c>
      <c r="M10507">
        <v>7</v>
      </c>
      <c r="N10507">
        <v>241</v>
      </c>
      <c r="O10507">
        <v>241</v>
      </c>
      <c r="P10507">
        <v>725</v>
      </c>
      <c r="Q10507">
        <v>292</v>
      </c>
      <c r="R10507">
        <v>398</v>
      </c>
      <c r="S10507">
        <v>241</v>
      </c>
    </row>
    <row r="10508" spans="1:19" x14ac:dyDescent="0.3">
      <c r="A10508" s="1" t="s">
        <v>334</v>
      </c>
      <c r="B10508" s="1" t="s">
        <v>341</v>
      </c>
      <c r="C10508">
        <v>3</v>
      </c>
      <c r="D10508" s="1" t="s">
        <v>354</v>
      </c>
      <c r="E10508" s="1" t="s">
        <v>2</v>
      </c>
      <c r="F10508">
        <v>2</v>
      </c>
      <c r="G10508" s="1" t="s">
        <v>360</v>
      </c>
      <c r="H10508">
        <v>0</v>
      </c>
      <c r="I10508" s="1" t="s">
        <v>10</v>
      </c>
      <c r="J10508" s="1" t="s">
        <v>4</v>
      </c>
      <c r="K10508">
        <v>7307</v>
      </c>
      <c r="L10508" s="1" t="s">
        <v>101</v>
      </c>
      <c r="M10508">
        <v>7</v>
      </c>
      <c r="N10508">
        <v>53</v>
      </c>
      <c r="O10508">
        <v>53</v>
      </c>
      <c r="P10508">
        <v>92</v>
      </c>
      <c r="Q10508">
        <v>80</v>
      </c>
      <c r="S10508">
        <v>53</v>
      </c>
    </row>
    <row r="10509" spans="1:19" x14ac:dyDescent="0.3">
      <c r="A10509" s="1" t="s">
        <v>334</v>
      </c>
      <c r="B10509" s="1" t="s">
        <v>341</v>
      </c>
      <c r="C10509">
        <v>3</v>
      </c>
      <c r="D10509" s="1" t="s">
        <v>354</v>
      </c>
      <c r="E10509" s="1" t="s">
        <v>2</v>
      </c>
      <c r="F10509">
        <v>2</v>
      </c>
      <c r="G10509" s="1" t="s">
        <v>360</v>
      </c>
      <c r="H10509">
        <v>0</v>
      </c>
      <c r="I10509" s="1" t="s">
        <v>3</v>
      </c>
      <c r="J10509" s="1" t="s">
        <v>4</v>
      </c>
      <c r="K10509">
        <v>7307</v>
      </c>
      <c r="L10509" s="1" t="s">
        <v>101</v>
      </c>
      <c r="M10509">
        <v>7</v>
      </c>
      <c r="N10509">
        <v>28</v>
      </c>
      <c r="O10509">
        <v>28</v>
      </c>
      <c r="Q10509">
        <v>34</v>
      </c>
      <c r="S10509">
        <v>28</v>
      </c>
    </row>
    <row r="10510" spans="1:19" x14ac:dyDescent="0.3">
      <c r="A10510" s="1" t="s">
        <v>334</v>
      </c>
      <c r="B10510" s="1" t="s">
        <v>341</v>
      </c>
      <c r="C10510">
        <v>3</v>
      </c>
      <c r="D10510" s="1" t="s">
        <v>354</v>
      </c>
      <c r="E10510" s="1" t="s">
        <v>2</v>
      </c>
      <c r="F10510">
        <v>2</v>
      </c>
      <c r="G10510" s="1" t="s">
        <v>360</v>
      </c>
      <c r="H10510">
        <v>0</v>
      </c>
      <c r="I10510" s="1" t="s">
        <v>3</v>
      </c>
      <c r="J10510" s="1" t="s">
        <v>7</v>
      </c>
      <c r="K10510">
        <v>7307</v>
      </c>
      <c r="L10510" s="1" t="s">
        <v>101</v>
      </c>
      <c r="M10510">
        <v>7</v>
      </c>
      <c r="P10510">
        <v>92</v>
      </c>
    </row>
    <row r="10511" spans="1:19" x14ac:dyDescent="0.3">
      <c r="A10511" s="1" t="s">
        <v>334</v>
      </c>
      <c r="B10511" s="1" t="s">
        <v>342</v>
      </c>
      <c r="C10511">
        <v>4</v>
      </c>
      <c r="D10511" s="1" t="s">
        <v>354</v>
      </c>
      <c r="E10511" s="1" t="s">
        <v>2</v>
      </c>
      <c r="F10511">
        <v>2</v>
      </c>
      <c r="G10511" s="1" t="s">
        <v>360</v>
      </c>
      <c r="H10511">
        <v>0</v>
      </c>
      <c r="I10511" s="1" t="s">
        <v>10</v>
      </c>
      <c r="J10511" s="1" t="s">
        <v>4</v>
      </c>
      <c r="K10511">
        <v>7307</v>
      </c>
      <c r="L10511" s="1" t="s">
        <v>101</v>
      </c>
      <c r="M10511">
        <v>7</v>
      </c>
      <c r="P10511">
        <v>201</v>
      </c>
      <c r="Q10511">
        <v>46</v>
      </c>
    </row>
    <row r="10512" spans="1:19" x14ac:dyDescent="0.3">
      <c r="A10512" s="1" t="s">
        <v>334</v>
      </c>
      <c r="B10512" s="1" t="s">
        <v>342</v>
      </c>
      <c r="C10512">
        <v>4</v>
      </c>
      <c r="D10512" s="1" t="s">
        <v>354</v>
      </c>
      <c r="E10512" s="1" t="s">
        <v>2</v>
      </c>
      <c r="F10512">
        <v>2</v>
      </c>
      <c r="G10512" s="1" t="s">
        <v>360</v>
      </c>
      <c r="H10512">
        <v>0</v>
      </c>
      <c r="I10512" s="1" t="s">
        <v>3</v>
      </c>
      <c r="J10512" s="1" t="s">
        <v>4</v>
      </c>
      <c r="K10512">
        <v>7307</v>
      </c>
      <c r="L10512" s="1" t="s">
        <v>101</v>
      </c>
      <c r="M10512">
        <v>7</v>
      </c>
      <c r="P10512">
        <v>92</v>
      </c>
    </row>
    <row r="10513" spans="1:19" x14ac:dyDescent="0.3">
      <c r="A10513" s="1" t="s">
        <v>334</v>
      </c>
      <c r="B10513" s="1" t="s">
        <v>342</v>
      </c>
      <c r="C10513">
        <v>4</v>
      </c>
      <c r="D10513" s="1" t="s">
        <v>354</v>
      </c>
      <c r="E10513" s="1" t="s">
        <v>2</v>
      </c>
      <c r="F10513">
        <v>2</v>
      </c>
      <c r="G10513" s="1" t="s">
        <v>360</v>
      </c>
      <c r="H10513">
        <v>0</v>
      </c>
      <c r="I10513" s="1" t="s">
        <v>3</v>
      </c>
      <c r="J10513" s="1" t="s">
        <v>7</v>
      </c>
      <c r="K10513">
        <v>7307</v>
      </c>
      <c r="L10513" s="1" t="s">
        <v>101</v>
      </c>
      <c r="M10513">
        <v>7</v>
      </c>
      <c r="N10513">
        <v>17</v>
      </c>
      <c r="O10513">
        <v>17</v>
      </c>
      <c r="S10513">
        <v>17</v>
      </c>
    </row>
    <row r="10514" spans="1:19" x14ac:dyDescent="0.3">
      <c r="A10514" s="1" t="s">
        <v>334</v>
      </c>
      <c r="B10514" s="1" t="s">
        <v>343</v>
      </c>
      <c r="C10514">
        <v>5</v>
      </c>
      <c r="D10514" s="1" t="s">
        <v>354</v>
      </c>
      <c r="E10514" s="1" t="s">
        <v>2</v>
      </c>
      <c r="F10514">
        <v>2</v>
      </c>
      <c r="G10514" s="1" t="s">
        <v>360</v>
      </c>
      <c r="H10514">
        <v>0</v>
      </c>
      <c r="I10514" s="1" t="s">
        <v>10</v>
      </c>
      <c r="J10514" s="1" t="s">
        <v>4</v>
      </c>
      <c r="K10514">
        <v>7307</v>
      </c>
      <c r="L10514" s="1" t="s">
        <v>101</v>
      </c>
      <c r="M10514">
        <v>7</v>
      </c>
      <c r="N10514">
        <v>40</v>
      </c>
      <c r="O10514">
        <v>40</v>
      </c>
      <c r="R10514">
        <v>81</v>
      </c>
      <c r="S10514">
        <v>40</v>
      </c>
    </row>
    <row r="10515" spans="1:19" x14ac:dyDescent="0.3">
      <c r="A10515" s="1" t="s">
        <v>334</v>
      </c>
      <c r="B10515" s="1" t="s">
        <v>343</v>
      </c>
      <c r="C10515">
        <v>5</v>
      </c>
      <c r="D10515" s="1" t="s">
        <v>354</v>
      </c>
      <c r="E10515" s="1" t="s">
        <v>2</v>
      </c>
      <c r="F10515">
        <v>2</v>
      </c>
      <c r="G10515" s="1" t="s">
        <v>360</v>
      </c>
      <c r="H10515">
        <v>0</v>
      </c>
      <c r="I10515" s="1" t="s">
        <v>10</v>
      </c>
      <c r="J10515" s="1" t="s">
        <v>7</v>
      </c>
      <c r="K10515">
        <v>7307</v>
      </c>
      <c r="L10515" s="1" t="s">
        <v>101</v>
      </c>
      <c r="M10515">
        <v>7</v>
      </c>
      <c r="P10515">
        <v>476</v>
      </c>
      <c r="R10515">
        <v>185</v>
      </c>
    </row>
    <row r="10516" spans="1:19" x14ac:dyDescent="0.3">
      <c r="A10516" s="1" t="s">
        <v>334</v>
      </c>
      <c r="B10516" s="1" t="s">
        <v>343</v>
      </c>
      <c r="C10516">
        <v>5</v>
      </c>
      <c r="D10516" s="1" t="s">
        <v>354</v>
      </c>
      <c r="E10516" s="1" t="s">
        <v>2</v>
      </c>
      <c r="F10516">
        <v>2</v>
      </c>
      <c r="G10516" s="1" t="s">
        <v>360</v>
      </c>
      <c r="H10516">
        <v>0</v>
      </c>
      <c r="I10516" s="1" t="s">
        <v>3</v>
      </c>
      <c r="J10516" s="1" t="s">
        <v>4</v>
      </c>
      <c r="K10516">
        <v>7307</v>
      </c>
      <c r="L10516" s="1" t="s">
        <v>101</v>
      </c>
      <c r="M10516">
        <v>7</v>
      </c>
      <c r="N10516">
        <v>32</v>
      </c>
      <c r="O10516">
        <v>32</v>
      </c>
      <c r="P10516">
        <v>264</v>
      </c>
      <c r="S10516">
        <v>32</v>
      </c>
    </row>
    <row r="10517" spans="1:19" x14ac:dyDescent="0.3">
      <c r="A10517" s="1" t="s">
        <v>334</v>
      </c>
      <c r="B10517" s="1" t="s">
        <v>343</v>
      </c>
      <c r="C10517">
        <v>5</v>
      </c>
      <c r="D10517" s="1" t="s">
        <v>354</v>
      </c>
      <c r="E10517" s="1" t="s">
        <v>2</v>
      </c>
      <c r="F10517">
        <v>2</v>
      </c>
      <c r="G10517" s="1" t="s">
        <v>360</v>
      </c>
      <c r="H10517">
        <v>0</v>
      </c>
      <c r="I10517" s="1" t="s">
        <v>3</v>
      </c>
      <c r="J10517" s="1" t="s">
        <v>7</v>
      </c>
      <c r="K10517">
        <v>7307</v>
      </c>
      <c r="L10517" s="1" t="s">
        <v>101</v>
      </c>
      <c r="M10517">
        <v>7</v>
      </c>
      <c r="P10517">
        <v>335</v>
      </c>
      <c r="R10517">
        <v>295</v>
      </c>
    </row>
    <row r="10518" spans="1:19" x14ac:dyDescent="0.3">
      <c r="A10518" s="1" t="s">
        <v>334</v>
      </c>
      <c r="B10518" s="1" t="s">
        <v>157</v>
      </c>
      <c r="C10518">
        <v>99</v>
      </c>
      <c r="D10518" s="1" t="s">
        <v>157</v>
      </c>
      <c r="E10518" s="1" t="s">
        <v>2</v>
      </c>
      <c r="F10518">
        <v>2</v>
      </c>
      <c r="G10518" s="1" t="s">
        <v>360</v>
      </c>
      <c r="H10518">
        <v>0</v>
      </c>
      <c r="I10518" s="1" t="s">
        <v>10</v>
      </c>
      <c r="J10518" s="1" t="s">
        <v>7</v>
      </c>
      <c r="K10518">
        <v>7307</v>
      </c>
      <c r="L10518" s="1" t="s">
        <v>101</v>
      </c>
      <c r="M10518">
        <v>7</v>
      </c>
      <c r="P10518">
        <v>40</v>
      </c>
    </row>
    <row r="10519" spans="1:19" x14ac:dyDescent="0.3">
      <c r="A10519" s="1" t="s">
        <v>334</v>
      </c>
      <c r="B10519" s="1" t="s">
        <v>157</v>
      </c>
      <c r="C10519">
        <v>99</v>
      </c>
      <c r="D10519" s="1" t="s">
        <v>157</v>
      </c>
      <c r="E10519" s="1" t="s">
        <v>2</v>
      </c>
      <c r="F10519">
        <v>2</v>
      </c>
      <c r="G10519" s="1" t="s">
        <v>360</v>
      </c>
      <c r="H10519">
        <v>0</v>
      </c>
      <c r="I10519" s="1" t="s">
        <v>3</v>
      </c>
      <c r="J10519" s="1" t="s">
        <v>7</v>
      </c>
      <c r="K10519">
        <v>7307</v>
      </c>
      <c r="L10519" s="1" t="s">
        <v>101</v>
      </c>
      <c r="M10519">
        <v>7</v>
      </c>
      <c r="P10519">
        <v>40</v>
      </c>
    </row>
    <row r="10520" spans="1:19" x14ac:dyDescent="0.3">
      <c r="A10520" s="1" t="s">
        <v>334</v>
      </c>
      <c r="B10520" s="1" t="s">
        <v>344</v>
      </c>
      <c r="C10520">
        <v>0</v>
      </c>
      <c r="D10520" s="1" t="s">
        <v>355</v>
      </c>
      <c r="E10520" s="1" t="s">
        <v>30</v>
      </c>
      <c r="F10520">
        <v>1</v>
      </c>
      <c r="G10520" s="1" t="s">
        <v>359</v>
      </c>
      <c r="H10520">
        <v>1</v>
      </c>
      <c r="I10520" s="1" t="s">
        <v>3</v>
      </c>
      <c r="J10520" s="1" t="s">
        <v>7</v>
      </c>
      <c r="K10520">
        <v>7307</v>
      </c>
      <c r="L10520" s="1" t="s">
        <v>101</v>
      </c>
      <c r="M10520">
        <v>7</v>
      </c>
      <c r="R10520">
        <v>53</v>
      </c>
    </row>
    <row r="10521" spans="1:19" x14ac:dyDescent="0.3">
      <c r="A10521" s="1" t="s">
        <v>334</v>
      </c>
      <c r="B10521" s="1" t="s">
        <v>344</v>
      </c>
      <c r="C10521">
        <v>0</v>
      </c>
      <c r="D10521" s="1" t="s">
        <v>355</v>
      </c>
      <c r="E10521" s="1" t="s">
        <v>17</v>
      </c>
      <c r="F10521">
        <v>1</v>
      </c>
      <c r="G10521" s="1" t="s">
        <v>359</v>
      </c>
      <c r="H10521">
        <v>3</v>
      </c>
      <c r="I10521" s="1" t="s">
        <v>10</v>
      </c>
      <c r="J10521" s="1" t="s">
        <v>7</v>
      </c>
      <c r="K10521">
        <v>7307</v>
      </c>
      <c r="L10521" s="1" t="s">
        <v>101</v>
      </c>
      <c r="M10521">
        <v>7</v>
      </c>
      <c r="N10521">
        <v>71</v>
      </c>
      <c r="O10521">
        <v>71</v>
      </c>
      <c r="S10521">
        <v>71</v>
      </c>
    </row>
    <row r="10522" spans="1:19" x14ac:dyDescent="0.3">
      <c r="A10522" s="1" t="s">
        <v>334</v>
      </c>
      <c r="B10522" s="1" t="s">
        <v>344</v>
      </c>
      <c r="C10522">
        <v>0</v>
      </c>
      <c r="D10522" s="1" t="s">
        <v>355</v>
      </c>
      <c r="E10522" s="1" t="s">
        <v>9</v>
      </c>
      <c r="F10522">
        <v>1</v>
      </c>
      <c r="G10522" s="1" t="s">
        <v>359</v>
      </c>
      <c r="H10522">
        <v>6</v>
      </c>
      <c r="I10522" s="1" t="s">
        <v>10</v>
      </c>
      <c r="J10522" s="1" t="s">
        <v>4</v>
      </c>
      <c r="K10522">
        <v>7307</v>
      </c>
      <c r="L10522" s="1" t="s">
        <v>101</v>
      </c>
      <c r="M10522">
        <v>7</v>
      </c>
      <c r="N10522">
        <v>40</v>
      </c>
      <c r="O10522">
        <v>40</v>
      </c>
      <c r="S10522">
        <v>40</v>
      </c>
    </row>
    <row r="10523" spans="1:19" x14ac:dyDescent="0.3">
      <c r="A10523" s="1" t="s">
        <v>334</v>
      </c>
      <c r="B10523" s="1" t="s">
        <v>344</v>
      </c>
      <c r="C10523">
        <v>0</v>
      </c>
      <c r="D10523" s="1" t="s">
        <v>355</v>
      </c>
      <c r="E10523" s="1" t="s">
        <v>9</v>
      </c>
      <c r="F10523">
        <v>1</v>
      </c>
      <c r="G10523" s="1" t="s">
        <v>359</v>
      </c>
      <c r="H10523">
        <v>6</v>
      </c>
      <c r="I10523" s="1" t="s">
        <v>10</v>
      </c>
      <c r="J10523" s="1" t="s">
        <v>7</v>
      </c>
      <c r="K10523">
        <v>7307</v>
      </c>
      <c r="L10523" s="1" t="s">
        <v>101</v>
      </c>
      <c r="M10523">
        <v>7</v>
      </c>
      <c r="N10523">
        <v>40</v>
      </c>
      <c r="O10523">
        <v>40</v>
      </c>
      <c r="Q10523">
        <v>34</v>
      </c>
      <c r="R10523">
        <v>106</v>
      </c>
      <c r="S10523">
        <v>40</v>
      </c>
    </row>
    <row r="10524" spans="1:19" x14ac:dyDescent="0.3">
      <c r="A10524" s="1" t="s">
        <v>334</v>
      </c>
      <c r="B10524" s="1" t="s">
        <v>344</v>
      </c>
      <c r="C10524">
        <v>0</v>
      </c>
      <c r="D10524" s="1" t="s">
        <v>355</v>
      </c>
      <c r="E10524" s="1" t="s">
        <v>9</v>
      </c>
      <c r="F10524">
        <v>1</v>
      </c>
      <c r="G10524" s="1" t="s">
        <v>359</v>
      </c>
      <c r="H10524">
        <v>6</v>
      </c>
      <c r="I10524" s="1" t="s">
        <v>3</v>
      </c>
      <c r="J10524" s="1" t="s">
        <v>7</v>
      </c>
      <c r="K10524">
        <v>7307</v>
      </c>
      <c r="L10524" s="1" t="s">
        <v>101</v>
      </c>
      <c r="M10524">
        <v>7</v>
      </c>
      <c r="N10524">
        <v>78</v>
      </c>
      <c r="O10524">
        <v>78</v>
      </c>
      <c r="P10524">
        <v>172</v>
      </c>
      <c r="R10524">
        <v>401</v>
      </c>
      <c r="S10524">
        <v>78</v>
      </c>
    </row>
    <row r="10525" spans="1:19" x14ac:dyDescent="0.3">
      <c r="A10525" s="1" t="s">
        <v>334</v>
      </c>
      <c r="B10525" s="1" t="s">
        <v>344</v>
      </c>
      <c r="C10525">
        <v>0</v>
      </c>
      <c r="D10525" s="1" t="s">
        <v>355</v>
      </c>
      <c r="E10525" s="1" t="s">
        <v>2</v>
      </c>
      <c r="F10525">
        <v>2</v>
      </c>
      <c r="G10525" s="1" t="s">
        <v>360</v>
      </c>
      <c r="H10525">
        <v>0</v>
      </c>
      <c r="I10525" s="1" t="s">
        <v>10</v>
      </c>
      <c r="J10525" s="1" t="s">
        <v>4</v>
      </c>
      <c r="K10525">
        <v>7307</v>
      </c>
      <c r="L10525" s="1" t="s">
        <v>101</v>
      </c>
      <c r="M10525">
        <v>7</v>
      </c>
      <c r="N10525">
        <v>721</v>
      </c>
      <c r="O10525">
        <v>721</v>
      </c>
      <c r="P10525">
        <v>488</v>
      </c>
      <c r="Q10525">
        <v>474</v>
      </c>
      <c r="R10525">
        <v>269</v>
      </c>
      <c r="S10525">
        <v>721</v>
      </c>
    </row>
    <row r="10526" spans="1:19" x14ac:dyDescent="0.3">
      <c r="A10526" s="1" t="s">
        <v>334</v>
      </c>
      <c r="B10526" s="1" t="s">
        <v>344</v>
      </c>
      <c r="C10526">
        <v>0</v>
      </c>
      <c r="D10526" s="1" t="s">
        <v>355</v>
      </c>
      <c r="E10526" s="1" t="s">
        <v>2</v>
      </c>
      <c r="F10526">
        <v>2</v>
      </c>
      <c r="G10526" s="1" t="s">
        <v>360</v>
      </c>
      <c r="H10526">
        <v>0</v>
      </c>
      <c r="I10526" s="1" t="s">
        <v>10</v>
      </c>
      <c r="J10526" s="1" t="s">
        <v>7</v>
      </c>
      <c r="K10526">
        <v>7307</v>
      </c>
      <c r="L10526" s="1" t="s">
        <v>101</v>
      </c>
      <c r="M10526">
        <v>7</v>
      </c>
      <c r="N10526">
        <v>5907</v>
      </c>
      <c r="O10526">
        <v>5907</v>
      </c>
      <c r="P10526">
        <v>5880</v>
      </c>
      <c r="Q10526">
        <v>6788</v>
      </c>
      <c r="R10526">
        <v>5382</v>
      </c>
      <c r="S10526">
        <v>5907</v>
      </c>
    </row>
    <row r="10527" spans="1:19" x14ac:dyDescent="0.3">
      <c r="A10527" s="1" t="s">
        <v>334</v>
      </c>
      <c r="B10527" s="1" t="s">
        <v>344</v>
      </c>
      <c r="C10527">
        <v>0</v>
      </c>
      <c r="D10527" s="1" t="s">
        <v>355</v>
      </c>
      <c r="E10527" s="1" t="s">
        <v>2</v>
      </c>
      <c r="F10527">
        <v>2</v>
      </c>
      <c r="G10527" s="1" t="s">
        <v>360</v>
      </c>
      <c r="H10527">
        <v>0</v>
      </c>
      <c r="I10527" s="1" t="s">
        <v>3</v>
      </c>
      <c r="J10527" s="1" t="s">
        <v>4</v>
      </c>
      <c r="K10527">
        <v>7307</v>
      </c>
      <c r="L10527" s="1" t="s">
        <v>101</v>
      </c>
      <c r="M10527">
        <v>7</v>
      </c>
      <c r="N10527">
        <v>615</v>
      </c>
      <c r="O10527">
        <v>615</v>
      </c>
      <c r="P10527">
        <v>592</v>
      </c>
      <c r="Q10527">
        <v>338</v>
      </c>
      <c r="R10527">
        <v>216</v>
      </c>
      <c r="S10527">
        <v>615</v>
      </c>
    </row>
    <row r="10528" spans="1:19" x14ac:dyDescent="0.3">
      <c r="A10528" s="1" t="s">
        <v>334</v>
      </c>
      <c r="B10528" s="1" t="s">
        <v>344</v>
      </c>
      <c r="C10528">
        <v>0</v>
      </c>
      <c r="D10528" s="1" t="s">
        <v>355</v>
      </c>
      <c r="E10528" s="1" t="s">
        <v>2</v>
      </c>
      <c r="F10528">
        <v>2</v>
      </c>
      <c r="G10528" s="1" t="s">
        <v>360</v>
      </c>
      <c r="H10528">
        <v>0</v>
      </c>
      <c r="I10528" s="1" t="s">
        <v>3</v>
      </c>
      <c r="J10528" s="1" t="s">
        <v>7</v>
      </c>
      <c r="K10528">
        <v>7307</v>
      </c>
      <c r="L10528" s="1" t="s">
        <v>101</v>
      </c>
      <c r="M10528">
        <v>7</v>
      </c>
      <c r="N10528">
        <v>5908</v>
      </c>
      <c r="O10528">
        <v>5908</v>
      </c>
      <c r="P10528">
        <v>5453</v>
      </c>
      <c r="Q10528">
        <v>7044</v>
      </c>
      <c r="R10528">
        <v>5672</v>
      </c>
      <c r="S10528">
        <v>5908</v>
      </c>
    </row>
    <row r="10529" spans="1:19" x14ac:dyDescent="0.3">
      <c r="A10529" s="1" t="s">
        <v>334</v>
      </c>
      <c r="B10529" s="1" t="s">
        <v>344</v>
      </c>
      <c r="C10529">
        <v>0</v>
      </c>
      <c r="D10529" s="1" t="s">
        <v>355</v>
      </c>
      <c r="E10529" s="1" t="s">
        <v>302</v>
      </c>
      <c r="F10529">
        <v>1</v>
      </c>
      <c r="G10529" s="1" t="s">
        <v>359</v>
      </c>
      <c r="H10529">
        <v>8</v>
      </c>
      <c r="I10529" s="1" t="s">
        <v>3</v>
      </c>
      <c r="J10529" s="1" t="s">
        <v>7</v>
      </c>
      <c r="K10529">
        <v>7307</v>
      </c>
      <c r="L10529" s="1" t="s">
        <v>101</v>
      </c>
      <c r="M10529">
        <v>7</v>
      </c>
      <c r="R10529">
        <v>110</v>
      </c>
    </row>
    <row r="10530" spans="1:19" x14ac:dyDescent="0.3">
      <c r="A10530" s="1" t="s">
        <v>334</v>
      </c>
      <c r="B10530" s="1" t="s">
        <v>345</v>
      </c>
      <c r="C10530">
        <v>6</v>
      </c>
      <c r="D10530" s="1" t="s">
        <v>354</v>
      </c>
      <c r="E10530" s="1" t="s">
        <v>2</v>
      </c>
      <c r="F10530">
        <v>2</v>
      </c>
      <c r="G10530" s="1" t="s">
        <v>360</v>
      </c>
      <c r="H10530">
        <v>0</v>
      </c>
      <c r="I10530" s="1" t="s">
        <v>10</v>
      </c>
      <c r="J10530" s="1" t="s">
        <v>7</v>
      </c>
      <c r="K10530">
        <v>7307</v>
      </c>
      <c r="L10530" s="1" t="s">
        <v>101</v>
      </c>
      <c r="M10530">
        <v>7</v>
      </c>
      <c r="N10530">
        <v>49</v>
      </c>
      <c r="O10530">
        <v>49</v>
      </c>
      <c r="P10530">
        <v>18</v>
      </c>
      <c r="S10530">
        <v>49</v>
      </c>
    </row>
    <row r="10531" spans="1:19" x14ac:dyDescent="0.3">
      <c r="A10531" s="1" t="s">
        <v>334</v>
      </c>
      <c r="B10531" s="1" t="s">
        <v>345</v>
      </c>
      <c r="C10531">
        <v>6</v>
      </c>
      <c r="D10531" s="1" t="s">
        <v>354</v>
      </c>
      <c r="E10531" s="1" t="s">
        <v>2</v>
      </c>
      <c r="F10531">
        <v>2</v>
      </c>
      <c r="G10531" s="1" t="s">
        <v>360</v>
      </c>
      <c r="H10531">
        <v>0</v>
      </c>
      <c r="I10531" s="1" t="s">
        <v>3</v>
      </c>
      <c r="J10531" s="1" t="s">
        <v>4</v>
      </c>
      <c r="K10531">
        <v>7307</v>
      </c>
      <c r="L10531" s="1" t="s">
        <v>101</v>
      </c>
      <c r="M10531">
        <v>7</v>
      </c>
      <c r="R10531">
        <v>28</v>
      </c>
    </row>
    <row r="10532" spans="1:19" x14ac:dyDescent="0.3">
      <c r="A10532" s="1" t="s">
        <v>334</v>
      </c>
      <c r="B10532" s="1" t="s">
        <v>345</v>
      </c>
      <c r="C10532">
        <v>6</v>
      </c>
      <c r="D10532" s="1" t="s">
        <v>354</v>
      </c>
      <c r="E10532" s="1" t="s">
        <v>2</v>
      </c>
      <c r="F10532">
        <v>2</v>
      </c>
      <c r="G10532" s="1" t="s">
        <v>360</v>
      </c>
      <c r="H10532">
        <v>0</v>
      </c>
      <c r="I10532" s="1" t="s">
        <v>3</v>
      </c>
      <c r="J10532" s="1" t="s">
        <v>7</v>
      </c>
      <c r="K10532">
        <v>7307</v>
      </c>
      <c r="L10532" s="1" t="s">
        <v>101</v>
      </c>
      <c r="M10532">
        <v>7</v>
      </c>
      <c r="R10532">
        <v>163</v>
      </c>
    </row>
    <row r="10533" spans="1:19" x14ac:dyDescent="0.3">
      <c r="A10533" s="1" t="s">
        <v>85</v>
      </c>
      <c r="B10533" s="1" t="s">
        <v>1</v>
      </c>
      <c r="C10533">
        <v>1</v>
      </c>
      <c r="D10533" s="1" t="s">
        <v>354</v>
      </c>
      <c r="E10533" s="1" t="s">
        <v>2</v>
      </c>
      <c r="F10533">
        <v>2</v>
      </c>
      <c r="G10533" s="1" t="s">
        <v>360</v>
      </c>
      <c r="H10533">
        <v>0</v>
      </c>
      <c r="I10533" s="1" t="s">
        <v>10</v>
      </c>
      <c r="J10533" s="1" t="s">
        <v>4</v>
      </c>
      <c r="K10533">
        <v>4204</v>
      </c>
      <c r="L10533" s="1" t="s">
        <v>333</v>
      </c>
      <c r="M10533">
        <v>4</v>
      </c>
      <c r="N10533">
        <v>42</v>
      </c>
      <c r="O10533">
        <v>42</v>
      </c>
      <c r="Q10533">
        <v>208</v>
      </c>
      <c r="R10533">
        <v>79</v>
      </c>
      <c r="S10533">
        <v>42</v>
      </c>
    </row>
    <row r="10534" spans="1:19" x14ac:dyDescent="0.3">
      <c r="A10534" s="1" t="s">
        <v>85</v>
      </c>
      <c r="B10534" s="1" t="s">
        <v>1</v>
      </c>
      <c r="C10534">
        <v>1</v>
      </c>
      <c r="D10534" s="1" t="s">
        <v>354</v>
      </c>
      <c r="E10534" s="1" t="s">
        <v>2</v>
      </c>
      <c r="F10534">
        <v>2</v>
      </c>
      <c r="G10534" s="1" t="s">
        <v>360</v>
      </c>
      <c r="H10534">
        <v>0</v>
      </c>
      <c r="I10534" s="1" t="s">
        <v>10</v>
      </c>
      <c r="J10534" s="1" t="s">
        <v>7</v>
      </c>
      <c r="K10534">
        <v>4204</v>
      </c>
      <c r="L10534" s="1" t="s">
        <v>333</v>
      </c>
      <c r="M10534">
        <v>4</v>
      </c>
      <c r="P10534">
        <v>132</v>
      </c>
      <c r="Q10534">
        <v>133</v>
      </c>
      <c r="R10534">
        <v>146</v>
      </c>
    </row>
    <row r="10535" spans="1:19" x14ac:dyDescent="0.3">
      <c r="A10535" s="1" t="s">
        <v>85</v>
      </c>
      <c r="B10535" s="1" t="s">
        <v>1</v>
      </c>
      <c r="C10535">
        <v>1</v>
      </c>
      <c r="D10535" s="1" t="s">
        <v>354</v>
      </c>
      <c r="E10535" s="1" t="s">
        <v>2</v>
      </c>
      <c r="F10535">
        <v>2</v>
      </c>
      <c r="G10535" s="1" t="s">
        <v>360</v>
      </c>
      <c r="H10535">
        <v>0</v>
      </c>
      <c r="I10535" s="1" t="s">
        <v>3</v>
      </c>
      <c r="J10535" s="1" t="s">
        <v>4</v>
      </c>
      <c r="K10535">
        <v>4204</v>
      </c>
      <c r="L10535" s="1" t="s">
        <v>333</v>
      </c>
      <c r="M10535">
        <v>4</v>
      </c>
      <c r="N10535">
        <v>59</v>
      </c>
      <c r="O10535">
        <v>59</v>
      </c>
      <c r="P10535">
        <v>132</v>
      </c>
      <c r="S10535">
        <v>59</v>
      </c>
    </row>
    <row r="10536" spans="1:19" x14ac:dyDescent="0.3">
      <c r="A10536" s="1" t="s">
        <v>85</v>
      </c>
      <c r="B10536" s="1" t="s">
        <v>1</v>
      </c>
      <c r="C10536">
        <v>1</v>
      </c>
      <c r="D10536" s="1" t="s">
        <v>354</v>
      </c>
      <c r="E10536" s="1" t="s">
        <v>2</v>
      </c>
      <c r="F10536">
        <v>2</v>
      </c>
      <c r="G10536" s="1" t="s">
        <v>360</v>
      </c>
      <c r="H10536">
        <v>0</v>
      </c>
      <c r="I10536" s="1" t="s">
        <v>3</v>
      </c>
      <c r="J10536" s="1" t="s">
        <v>7</v>
      </c>
      <c r="K10536">
        <v>4204</v>
      </c>
      <c r="L10536" s="1" t="s">
        <v>333</v>
      </c>
      <c r="M10536">
        <v>4</v>
      </c>
      <c r="N10536">
        <v>134</v>
      </c>
      <c r="O10536">
        <v>134</v>
      </c>
      <c r="P10536">
        <v>132</v>
      </c>
      <c r="Q10536">
        <v>22</v>
      </c>
      <c r="R10536">
        <v>412</v>
      </c>
      <c r="S10536">
        <v>134</v>
      </c>
    </row>
    <row r="10537" spans="1:19" x14ac:dyDescent="0.3">
      <c r="A10537" s="1" t="s">
        <v>85</v>
      </c>
      <c r="B10537" s="1" t="s">
        <v>339</v>
      </c>
      <c r="C10537">
        <v>2</v>
      </c>
      <c r="D10537" s="1" t="s">
        <v>354</v>
      </c>
      <c r="E10537" s="1" t="s">
        <v>20</v>
      </c>
      <c r="F10537">
        <v>1</v>
      </c>
      <c r="G10537" s="1" t="s">
        <v>359</v>
      </c>
      <c r="H10537">
        <v>5</v>
      </c>
      <c r="I10537" s="1" t="s">
        <v>3</v>
      </c>
      <c r="J10537" s="1" t="s">
        <v>7</v>
      </c>
      <c r="K10537">
        <v>4204</v>
      </c>
      <c r="L10537" s="1" t="s">
        <v>333</v>
      </c>
      <c r="M10537">
        <v>4</v>
      </c>
      <c r="N10537">
        <v>17</v>
      </c>
      <c r="O10537">
        <v>17</v>
      </c>
      <c r="S10537">
        <v>17</v>
      </c>
    </row>
    <row r="10538" spans="1:19" x14ac:dyDescent="0.3">
      <c r="A10538" s="1" t="s">
        <v>85</v>
      </c>
      <c r="B10538" s="1" t="s">
        <v>339</v>
      </c>
      <c r="C10538">
        <v>2</v>
      </c>
      <c r="D10538" s="1" t="s">
        <v>354</v>
      </c>
      <c r="E10538" s="1" t="s">
        <v>9</v>
      </c>
      <c r="F10538">
        <v>1</v>
      </c>
      <c r="G10538" s="1" t="s">
        <v>359</v>
      </c>
      <c r="H10538">
        <v>6</v>
      </c>
      <c r="I10538" s="1" t="s">
        <v>10</v>
      </c>
      <c r="J10538" s="1" t="s">
        <v>7</v>
      </c>
      <c r="K10538">
        <v>4204</v>
      </c>
      <c r="L10538" s="1" t="s">
        <v>333</v>
      </c>
      <c r="M10538">
        <v>4</v>
      </c>
      <c r="N10538">
        <v>17</v>
      </c>
      <c r="O10538">
        <v>17</v>
      </c>
      <c r="Q10538">
        <v>134</v>
      </c>
      <c r="S10538">
        <v>17</v>
      </c>
    </row>
    <row r="10539" spans="1:19" x14ac:dyDescent="0.3">
      <c r="A10539" s="1" t="s">
        <v>85</v>
      </c>
      <c r="B10539" s="1" t="s">
        <v>339</v>
      </c>
      <c r="C10539">
        <v>2</v>
      </c>
      <c r="D10539" s="1" t="s">
        <v>354</v>
      </c>
      <c r="E10539" s="1" t="s">
        <v>2</v>
      </c>
      <c r="F10539">
        <v>2</v>
      </c>
      <c r="G10539" s="1" t="s">
        <v>360</v>
      </c>
      <c r="H10539">
        <v>0</v>
      </c>
      <c r="I10539" s="1" t="s">
        <v>10</v>
      </c>
      <c r="J10539" s="1" t="s">
        <v>4</v>
      </c>
      <c r="K10539">
        <v>4204</v>
      </c>
      <c r="L10539" s="1" t="s">
        <v>333</v>
      </c>
      <c r="M10539">
        <v>4</v>
      </c>
      <c r="N10539">
        <v>102</v>
      </c>
      <c r="O10539">
        <v>102</v>
      </c>
      <c r="P10539">
        <v>205</v>
      </c>
      <c r="R10539">
        <v>90</v>
      </c>
      <c r="S10539">
        <v>102</v>
      </c>
    </row>
    <row r="10540" spans="1:19" x14ac:dyDescent="0.3">
      <c r="A10540" s="1" t="s">
        <v>85</v>
      </c>
      <c r="B10540" s="1" t="s">
        <v>339</v>
      </c>
      <c r="C10540">
        <v>2</v>
      </c>
      <c r="D10540" s="1" t="s">
        <v>354</v>
      </c>
      <c r="E10540" s="1" t="s">
        <v>2</v>
      </c>
      <c r="F10540">
        <v>2</v>
      </c>
      <c r="G10540" s="1" t="s">
        <v>360</v>
      </c>
      <c r="H10540">
        <v>0</v>
      </c>
      <c r="I10540" s="1" t="s">
        <v>10</v>
      </c>
      <c r="J10540" s="1" t="s">
        <v>7</v>
      </c>
      <c r="K10540">
        <v>4204</v>
      </c>
      <c r="L10540" s="1" t="s">
        <v>333</v>
      </c>
      <c r="M10540">
        <v>4</v>
      </c>
      <c r="N10540">
        <v>18</v>
      </c>
      <c r="O10540">
        <v>18</v>
      </c>
      <c r="P10540">
        <v>481</v>
      </c>
      <c r="Q10540">
        <v>212</v>
      </c>
      <c r="R10540">
        <v>91</v>
      </c>
      <c r="S10540">
        <v>18</v>
      </c>
    </row>
    <row r="10541" spans="1:19" x14ac:dyDescent="0.3">
      <c r="A10541" s="1" t="s">
        <v>85</v>
      </c>
      <c r="B10541" s="1" t="s">
        <v>339</v>
      </c>
      <c r="C10541">
        <v>2</v>
      </c>
      <c r="D10541" s="1" t="s">
        <v>354</v>
      </c>
      <c r="E10541" s="1" t="s">
        <v>2</v>
      </c>
      <c r="F10541">
        <v>2</v>
      </c>
      <c r="G10541" s="1" t="s">
        <v>360</v>
      </c>
      <c r="H10541">
        <v>0</v>
      </c>
      <c r="I10541" s="1" t="s">
        <v>3</v>
      </c>
      <c r="J10541" s="1" t="s">
        <v>4</v>
      </c>
      <c r="K10541">
        <v>4204</v>
      </c>
      <c r="L10541" s="1" t="s">
        <v>333</v>
      </c>
      <c r="M10541">
        <v>4</v>
      </c>
      <c r="N10541">
        <v>111</v>
      </c>
      <c r="O10541">
        <v>111</v>
      </c>
      <c r="Q10541">
        <v>35</v>
      </c>
      <c r="S10541">
        <v>111</v>
      </c>
    </row>
    <row r="10542" spans="1:19" x14ac:dyDescent="0.3">
      <c r="A10542" s="1" t="s">
        <v>85</v>
      </c>
      <c r="B10542" s="1" t="s">
        <v>339</v>
      </c>
      <c r="C10542">
        <v>2</v>
      </c>
      <c r="D10542" s="1" t="s">
        <v>354</v>
      </c>
      <c r="E10542" s="1" t="s">
        <v>2</v>
      </c>
      <c r="F10542">
        <v>2</v>
      </c>
      <c r="G10542" s="1" t="s">
        <v>360</v>
      </c>
      <c r="H10542">
        <v>0</v>
      </c>
      <c r="I10542" s="1" t="s">
        <v>3</v>
      </c>
      <c r="J10542" s="1" t="s">
        <v>7</v>
      </c>
      <c r="K10542">
        <v>4204</v>
      </c>
      <c r="L10542" s="1" t="s">
        <v>333</v>
      </c>
      <c r="M10542">
        <v>4</v>
      </c>
      <c r="N10542">
        <v>122</v>
      </c>
      <c r="O10542">
        <v>122</v>
      </c>
      <c r="P10542">
        <v>317</v>
      </c>
      <c r="Q10542">
        <v>226</v>
      </c>
      <c r="R10542">
        <v>532</v>
      </c>
      <c r="S10542">
        <v>122</v>
      </c>
    </row>
    <row r="10543" spans="1:19" x14ac:dyDescent="0.3">
      <c r="A10543" s="1" t="s">
        <v>85</v>
      </c>
      <c r="B10543" s="1" t="s">
        <v>341</v>
      </c>
      <c r="C10543">
        <v>3</v>
      </c>
      <c r="D10543" s="1" t="s">
        <v>354</v>
      </c>
      <c r="E10543" s="1" t="s">
        <v>2</v>
      </c>
      <c r="F10543">
        <v>2</v>
      </c>
      <c r="G10543" s="1" t="s">
        <v>360</v>
      </c>
      <c r="H10543">
        <v>0</v>
      </c>
      <c r="I10543" s="1" t="s">
        <v>10</v>
      </c>
      <c r="J10543" s="1" t="s">
        <v>4</v>
      </c>
      <c r="K10543">
        <v>4204</v>
      </c>
      <c r="L10543" s="1" t="s">
        <v>333</v>
      </c>
      <c r="M10543">
        <v>4</v>
      </c>
      <c r="P10543">
        <v>132</v>
      </c>
    </row>
    <row r="10544" spans="1:19" x14ac:dyDescent="0.3">
      <c r="A10544" s="1" t="s">
        <v>85</v>
      </c>
      <c r="B10544" s="1" t="s">
        <v>341</v>
      </c>
      <c r="C10544">
        <v>3</v>
      </c>
      <c r="D10544" s="1" t="s">
        <v>354</v>
      </c>
      <c r="E10544" s="1" t="s">
        <v>2</v>
      </c>
      <c r="F10544">
        <v>2</v>
      </c>
      <c r="G10544" s="1" t="s">
        <v>360</v>
      </c>
      <c r="H10544">
        <v>0</v>
      </c>
      <c r="I10544" s="1" t="s">
        <v>10</v>
      </c>
      <c r="J10544" s="1" t="s">
        <v>7</v>
      </c>
      <c r="K10544">
        <v>4204</v>
      </c>
      <c r="L10544" s="1" t="s">
        <v>333</v>
      </c>
      <c r="M10544">
        <v>4</v>
      </c>
      <c r="N10544">
        <v>34</v>
      </c>
      <c r="O10544">
        <v>34</v>
      </c>
      <c r="S10544">
        <v>34</v>
      </c>
    </row>
    <row r="10545" spans="1:19" x14ac:dyDescent="0.3">
      <c r="A10545" s="1" t="s">
        <v>85</v>
      </c>
      <c r="B10545" s="1" t="s">
        <v>341</v>
      </c>
      <c r="C10545">
        <v>3</v>
      </c>
      <c r="D10545" s="1" t="s">
        <v>354</v>
      </c>
      <c r="E10545" s="1" t="s">
        <v>2</v>
      </c>
      <c r="F10545">
        <v>2</v>
      </c>
      <c r="G10545" s="1" t="s">
        <v>360</v>
      </c>
      <c r="H10545">
        <v>0</v>
      </c>
      <c r="I10545" s="1" t="s">
        <v>3</v>
      </c>
      <c r="J10545" s="1" t="s">
        <v>4</v>
      </c>
      <c r="K10545">
        <v>4204</v>
      </c>
      <c r="L10545" s="1" t="s">
        <v>333</v>
      </c>
      <c r="M10545">
        <v>4</v>
      </c>
      <c r="N10545">
        <v>60</v>
      </c>
      <c r="O10545">
        <v>60</v>
      </c>
      <c r="S10545">
        <v>60</v>
      </c>
    </row>
    <row r="10546" spans="1:19" x14ac:dyDescent="0.3">
      <c r="A10546" s="1" t="s">
        <v>85</v>
      </c>
      <c r="B10546" s="1" t="s">
        <v>341</v>
      </c>
      <c r="C10546">
        <v>3</v>
      </c>
      <c r="D10546" s="1" t="s">
        <v>354</v>
      </c>
      <c r="E10546" s="1" t="s">
        <v>2</v>
      </c>
      <c r="F10546">
        <v>2</v>
      </c>
      <c r="G10546" s="1" t="s">
        <v>360</v>
      </c>
      <c r="H10546">
        <v>0</v>
      </c>
      <c r="I10546" s="1" t="s">
        <v>3</v>
      </c>
      <c r="J10546" s="1" t="s">
        <v>7</v>
      </c>
      <c r="K10546">
        <v>4204</v>
      </c>
      <c r="L10546" s="1" t="s">
        <v>333</v>
      </c>
      <c r="M10546">
        <v>4</v>
      </c>
      <c r="N10546">
        <v>42</v>
      </c>
      <c r="O10546">
        <v>42</v>
      </c>
      <c r="S10546">
        <v>42</v>
      </c>
    </row>
    <row r="10547" spans="1:19" x14ac:dyDescent="0.3">
      <c r="A10547" s="1" t="s">
        <v>85</v>
      </c>
      <c r="B10547" s="1" t="s">
        <v>342</v>
      </c>
      <c r="C10547">
        <v>4</v>
      </c>
      <c r="D10547" s="1" t="s">
        <v>354</v>
      </c>
      <c r="E10547" s="1" t="s">
        <v>2</v>
      </c>
      <c r="F10547">
        <v>2</v>
      </c>
      <c r="G10547" s="1" t="s">
        <v>360</v>
      </c>
      <c r="H10547">
        <v>0</v>
      </c>
      <c r="I10547" s="1" t="s">
        <v>10</v>
      </c>
      <c r="J10547" s="1" t="s">
        <v>7</v>
      </c>
      <c r="K10547">
        <v>4204</v>
      </c>
      <c r="L10547" s="1" t="s">
        <v>333</v>
      </c>
      <c r="M10547">
        <v>4</v>
      </c>
      <c r="N10547">
        <v>20</v>
      </c>
      <c r="O10547">
        <v>20</v>
      </c>
      <c r="S10547">
        <v>20</v>
      </c>
    </row>
    <row r="10548" spans="1:19" x14ac:dyDescent="0.3">
      <c r="A10548" s="1" t="s">
        <v>85</v>
      </c>
      <c r="B10548" s="1" t="s">
        <v>343</v>
      </c>
      <c r="C10548">
        <v>5</v>
      </c>
      <c r="D10548" s="1" t="s">
        <v>354</v>
      </c>
      <c r="E10548" s="1" t="s">
        <v>9</v>
      </c>
      <c r="F10548">
        <v>1</v>
      </c>
      <c r="G10548" s="1" t="s">
        <v>359</v>
      </c>
      <c r="H10548">
        <v>6</v>
      </c>
      <c r="I10548" s="1" t="s">
        <v>3</v>
      </c>
      <c r="J10548" s="1" t="s">
        <v>4</v>
      </c>
      <c r="K10548">
        <v>4204</v>
      </c>
      <c r="L10548" s="1" t="s">
        <v>333</v>
      </c>
      <c r="M10548">
        <v>4</v>
      </c>
      <c r="P10548">
        <v>132</v>
      </c>
    </row>
    <row r="10549" spans="1:19" x14ac:dyDescent="0.3">
      <c r="A10549" s="1" t="s">
        <v>85</v>
      </c>
      <c r="B10549" s="1" t="s">
        <v>343</v>
      </c>
      <c r="C10549">
        <v>5</v>
      </c>
      <c r="D10549" s="1" t="s">
        <v>354</v>
      </c>
      <c r="E10549" s="1" t="s">
        <v>2</v>
      </c>
      <c r="F10549">
        <v>2</v>
      </c>
      <c r="G10549" s="1" t="s">
        <v>360</v>
      </c>
      <c r="H10549">
        <v>0</v>
      </c>
      <c r="I10549" s="1" t="s">
        <v>10</v>
      </c>
      <c r="J10549" s="1" t="s">
        <v>7</v>
      </c>
      <c r="K10549">
        <v>4204</v>
      </c>
      <c r="L10549" s="1" t="s">
        <v>333</v>
      </c>
      <c r="M10549">
        <v>4</v>
      </c>
      <c r="P10549">
        <v>53</v>
      </c>
    </row>
    <row r="10550" spans="1:19" x14ac:dyDescent="0.3">
      <c r="A10550" s="1" t="s">
        <v>85</v>
      </c>
      <c r="B10550" s="1" t="s">
        <v>343</v>
      </c>
      <c r="C10550">
        <v>5</v>
      </c>
      <c r="D10550" s="1" t="s">
        <v>354</v>
      </c>
      <c r="E10550" s="1" t="s">
        <v>2</v>
      </c>
      <c r="F10550">
        <v>2</v>
      </c>
      <c r="G10550" s="1" t="s">
        <v>360</v>
      </c>
      <c r="H10550">
        <v>0</v>
      </c>
      <c r="I10550" s="1" t="s">
        <v>3</v>
      </c>
      <c r="J10550" s="1" t="s">
        <v>7</v>
      </c>
      <c r="K10550">
        <v>4204</v>
      </c>
      <c r="L10550" s="1" t="s">
        <v>333</v>
      </c>
      <c r="M10550">
        <v>4</v>
      </c>
      <c r="P10550">
        <v>85</v>
      </c>
      <c r="Q10550">
        <v>29</v>
      </c>
      <c r="R10550">
        <v>43</v>
      </c>
    </row>
    <row r="10551" spans="1:19" x14ac:dyDescent="0.3">
      <c r="A10551" s="1" t="s">
        <v>85</v>
      </c>
      <c r="B10551" s="1" t="s">
        <v>344</v>
      </c>
      <c r="C10551">
        <v>0</v>
      </c>
      <c r="D10551" s="1" t="s">
        <v>355</v>
      </c>
      <c r="E10551" s="1" t="s">
        <v>20</v>
      </c>
      <c r="F10551">
        <v>1</v>
      </c>
      <c r="G10551" s="1" t="s">
        <v>359</v>
      </c>
      <c r="H10551">
        <v>5</v>
      </c>
      <c r="I10551" s="1" t="s">
        <v>10</v>
      </c>
      <c r="J10551" s="1" t="s">
        <v>7</v>
      </c>
      <c r="K10551">
        <v>4204</v>
      </c>
      <c r="L10551" s="1" t="s">
        <v>333</v>
      </c>
      <c r="M10551">
        <v>4</v>
      </c>
      <c r="N10551">
        <v>184</v>
      </c>
      <c r="O10551">
        <v>184</v>
      </c>
      <c r="P10551">
        <v>45</v>
      </c>
      <c r="R10551">
        <v>65</v>
      </c>
      <c r="S10551">
        <v>184</v>
      </c>
    </row>
    <row r="10552" spans="1:19" x14ac:dyDescent="0.3">
      <c r="A10552" s="1" t="s">
        <v>85</v>
      </c>
      <c r="B10552" s="1" t="s">
        <v>344</v>
      </c>
      <c r="C10552">
        <v>0</v>
      </c>
      <c r="D10552" s="1" t="s">
        <v>355</v>
      </c>
      <c r="E10552" s="1" t="s">
        <v>20</v>
      </c>
      <c r="F10552">
        <v>1</v>
      </c>
      <c r="G10552" s="1" t="s">
        <v>359</v>
      </c>
      <c r="H10552">
        <v>5</v>
      </c>
      <c r="I10552" s="1" t="s">
        <v>3</v>
      </c>
      <c r="J10552" s="1" t="s">
        <v>7</v>
      </c>
      <c r="K10552">
        <v>4204</v>
      </c>
      <c r="L10552" s="1" t="s">
        <v>333</v>
      </c>
      <c r="M10552">
        <v>4</v>
      </c>
      <c r="N10552">
        <v>98</v>
      </c>
      <c r="O10552">
        <v>98</v>
      </c>
      <c r="R10552">
        <v>173</v>
      </c>
      <c r="S10552">
        <v>98</v>
      </c>
    </row>
    <row r="10553" spans="1:19" x14ac:dyDescent="0.3">
      <c r="A10553" s="1" t="s">
        <v>85</v>
      </c>
      <c r="B10553" s="1" t="s">
        <v>344</v>
      </c>
      <c r="C10553">
        <v>0</v>
      </c>
      <c r="D10553" s="1" t="s">
        <v>355</v>
      </c>
      <c r="E10553" s="1" t="s">
        <v>9</v>
      </c>
      <c r="F10553">
        <v>1</v>
      </c>
      <c r="G10553" s="1" t="s">
        <v>359</v>
      </c>
      <c r="H10553">
        <v>6</v>
      </c>
      <c r="I10553" s="1" t="s">
        <v>10</v>
      </c>
      <c r="J10553" s="1" t="s">
        <v>7</v>
      </c>
      <c r="K10553">
        <v>4204</v>
      </c>
      <c r="L10553" s="1" t="s">
        <v>333</v>
      </c>
      <c r="M10553">
        <v>4</v>
      </c>
      <c r="N10553">
        <v>263</v>
      </c>
      <c r="O10553">
        <v>263</v>
      </c>
      <c r="P10553">
        <v>213</v>
      </c>
      <c r="S10553">
        <v>263</v>
      </c>
    </row>
    <row r="10554" spans="1:19" x14ac:dyDescent="0.3">
      <c r="A10554" s="1" t="s">
        <v>85</v>
      </c>
      <c r="B10554" s="1" t="s">
        <v>344</v>
      </c>
      <c r="C10554">
        <v>0</v>
      </c>
      <c r="D10554" s="1" t="s">
        <v>355</v>
      </c>
      <c r="E10554" s="1" t="s">
        <v>9</v>
      </c>
      <c r="F10554">
        <v>1</v>
      </c>
      <c r="G10554" s="1" t="s">
        <v>359</v>
      </c>
      <c r="H10554">
        <v>6</v>
      </c>
      <c r="I10554" s="1" t="s">
        <v>3</v>
      </c>
      <c r="J10554" s="1" t="s">
        <v>4</v>
      </c>
      <c r="K10554">
        <v>4204</v>
      </c>
      <c r="L10554" s="1" t="s">
        <v>333</v>
      </c>
      <c r="M10554">
        <v>4</v>
      </c>
      <c r="P10554">
        <v>162</v>
      </c>
    </row>
    <row r="10555" spans="1:19" x14ac:dyDescent="0.3">
      <c r="A10555" s="1" t="s">
        <v>85</v>
      </c>
      <c r="B10555" s="1" t="s">
        <v>344</v>
      </c>
      <c r="C10555">
        <v>0</v>
      </c>
      <c r="D10555" s="1" t="s">
        <v>355</v>
      </c>
      <c r="E10555" s="1" t="s">
        <v>9</v>
      </c>
      <c r="F10555">
        <v>1</v>
      </c>
      <c r="G10555" s="1" t="s">
        <v>359</v>
      </c>
      <c r="H10555">
        <v>6</v>
      </c>
      <c r="I10555" s="1" t="s">
        <v>3</v>
      </c>
      <c r="J10555" s="1" t="s">
        <v>7</v>
      </c>
      <c r="K10555">
        <v>4204</v>
      </c>
      <c r="L10555" s="1" t="s">
        <v>333</v>
      </c>
      <c r="M10555">
        <v>4</v>
      </c>
      <c r="N10555">
        <v>129</v>
      </c>
      <c r="O10555">
        <v>129</v>
      </c>
      <c r="P10555">
        <v>468</v>
      </c>
      <c r="Q10555">
        <v>163</v>
      </c>
      <c r="R10555">
        <v>410</v>
      </c>
      <c r="S10555">
        <v>129</v>
      </c>
    </row>
    <row r="10556" spans="1:19" x14ac:dyDescent="0.3">
      <c r="A10556" s="1" t="s">
        <v>85</v>
      </c>
      <c r="B10556" s="1" t="s">
        <v>344</v>
      </c>
      <c r="C10556">
        <v>0</v>
      </c>
      <c r="D10556" s="1" t="s">
        <v>355</v>
      </c>
      <c r="E10556" s="1" t="s">
        <v>2</v>
      </c>
      <c r="F10556">
        <v>2</v>
      </c>
      <c r="G10556" s="1" t="s">
        <v>360</v>
      </c>
      <c r="H10556">
        <v>0</v>
      </c>
      <c r="I10556" s="1" t="s">
        <v>10</v>
      </c>
      <c r="J10556" s="1" t="s">
        <v>4</v>
      </c>
      <c r="K10556">
        <v>4204</v>
      </c>
      <c r="L10556" s="1" t="s">
        <v>333</v>
      </c>
      <c r="M10556">
        <v>4</v>
      </c>
      <c r="N10556">
        <v>444</v>
      </c>
      <c r="O10556">
        <v>444</v>
      </c>
      <c r="P10556">
        <v>243</v>
      </c>
      <c r="Q10556">
        <v>633</v>
      </c>
      <c r="R10556">
        <v>256</v>
      </c>
      <c r="S10556">
        <v>444</v>
      </c>
    </row>
    <row r="10557" spans="1:19" x14ac:dyDescent="0.3">
      <c r="A10557" s="1" t="s">
        <v>85</v>
      </c>
      <c r="B10557" s="1" t="s">
        <v>344</v>
      </c>
      <c r="C10557">
        <v>0</v>
      </c>
      <c r="D10557" s="1" t="s">
        <v>355</v>
      </c>
      <c r="E10557" s="1" t="s">
        <v>2</v>
      </c>
      <c r="F10557">
        <v>2</v>
      </c>
      <c r="G10557" s="1" t="s">
        <v>360</v>
      </c>
      <c r="H10557">
        <v>0</v>
      </c>
      <c r="I10557" s="1" t="s">
        <v>10</v>
      </c>
      <c r="J10557" s="1" t="s">
        <v>7</v>
      </c>
      <c r="K10557">
        <v>4204</v>
      </c>
      <c r="L10557" s="1" t="s">
        <v>333</v>
      </c>
      <c r="M10557">
        <v>4</v>
      </c>
      <c r="N10557">
        <v>7009</v>
      </c>
      <c r="O10557">
        <v>7009</v>
      </c>
      <c r="P10557">
        <v>8639</v>
      </c>
      <c r="Q10557">
        <v>7520</v>
      </c>
      <c r="R10557">
        <v>7797</v>
      </c>
      <c r="S10557">
        <v>7009</v>
      </c>
    </row>
    <row r="10558" spans="1:19" x14ac:dyDescent="0.3">
      <c r="A10558" s="1" t="s">
        <v>85</v>
      </c>
      <c r="B10558" s="1" t="s">
        <v>344</v>
      </c>
      <c r="C10558">
        <v>0</v>
      </c>
      <c r="D10558" s="1" t="s">
        <v>355</v>
      </c>
      <c r="E10558" s="1" t="s">
        <v>2</v>
      </c>
      <c r="F10558">
        <v>2</v>
      </c>
      <c r="G10558" s="1" t="s">
        <v>360</v>
      </c>
      <c r="H10558">
        <v>0</v>
      </c>
      <c r="I10558" s="1" t="s">
        <v>3</v>
      </c>
      <c r="J10558" s="1" t="s">
        <v>4</v>
      </c>
      <c r="K10558">
        <v>4204</v>
      </c>
      <c r="L10558" s="1" t="s">
        <v>333</v>
      </c>
      <c r="M10558">
        <v>4</v>
      </c>
      <c r="N10558">
        <v>645</v>
      </c>
      <c r="O10558">
        <v>645</v>
      </c>
      <c r="P10558">
        <v>410</v>
      </c>
      <c r="Q10558">
        <v>347</v>
      </c>
      <c r="R10558">
        <v>284</v>
      </c>
      <c r="S10558">
        <v>645</v>
      </c>
    </row>
    <row r="10559" spans="1:19" x14ac:dyDescent="0.3">
      <c r="A10559" s="1" t="s">
        <v>85</v>
      </c>
      <c r="B10559" s="1" t="s">
        <v>344</v>
      </c>
      <c r="C10559">
        <v>0</v>
      </c>
      <c r="D10559" s="1" t="s">
        <v>355</v>
      </c>
      <c r="E10559" s="1" t="s">
        <v>2</v>
      </c>
      <c r="F10559">
        <v>2</v>
      </c>
      <c r="G10559" s="1" t="s">
        <v>360</v>
      </c>
      <c r="H10559">
        <v>0</v>
      </c>
      <c r="I10559" s="1" t="s">
        <v>3</v>
      </c>
      <c r="J10559" s="1" t="s">
        <v>7</v>
      </c>
      <c r="K10559">
        <v>4204</v>
      </c>
      <c r="L10559" s="1" t="s">
        <v>333</v>
      </c>
      <c r="M10559">
        <v>4</v>
      </c>
      <c r="N10559">
        <v>8623</v>
      </c>
      <c r="O10559">
        <v>8623</v>
      </c>
      <c r="P10559">
        <v>7111</v>
      </c>
      <c r="Q10559">
        <v>8256</v>
      </c>
      <c r="R10559">
        <v>8109</v>
      </c>
      <c r="S10559">
        <v>8623</v>
      </c>
    </row>
    <row r="10560" spans="1:19" x14ac:dyDescent="0.3">
      <c r="A10560" s="1" t="s">
        <v>85</v>
      </c>
      <c r="B10560" s="1" t="s">
        <v>345</v>
      </c>
      <c r="C10560">
        <v>6</v>
      </c>
      <c r="D10560" s="1" t="s">
        <v>354</v>
      </c>
      <c r="E10560" s="1" t="s">
        <v>2</v>
      </c>
      <c r="F10560">
        <v>2</v>
      </c>
      <c r="G10560" s="1" t="s">
        <v>360</v>
      </c>
      <c r="H10560">
        <v>0</v>
      </c>
      <c r="I10560" s="1" t="s">
        <v>10</v>
      </c>
      <c r="J10560" s="1" t="s">
        <v>7</v>
      </c>
      <c r="K10560">
        <v>4204</v>
      </c>
      <c r="L10560" s="1" t="s">
        <v>333</v>
      </c>
      <c r="M10560">
        <v>4</v>
      </c>
      <c r="N10560">
        <v>19</v>
      </c>
      <c r="O10560">
        <v>19</v>
      </c>
      <c r="Q10560">
        <v>136</v>
      </c>
      <c r="R10560">
        <v>99</v>
      </c>
      <c r="S10560">
        <v>19</v>
      </c>
    </row>
    <row r="10561" spans="1:19" x14ac:dyDescent="0.3">
      <c r="A10561" s="1" t="s">
        <v>85</v>
      </c>
      <c r="B10561" s="1" t="s">
        <v>345</v>
      </c>
      <c r="C10561">
        <v>6</v>
      </c>
      <c r="D10561" s="1" t="s">
        <v>354</v>
      </c>
      <c r="E10561" s="1" t="s">
        <v>2</v>
      </c>
      <c r="F10561">
        <v>2</v>
      </c>
      <c r="G10561" s="1" t="s">
        <v>360</v>
      </c>
      <c r="H10561">
        <v>0</v>
      </c>
      <c r="I10561" s="1" t="s">
        <v>3</v>
      </c>
      <c r="J10561" s="1" t="s">
        <v>7</v>
      </c>
      <c r="K10561">
        <v>4204</v>
      </c>
      <c r="L10561" s="1" t="s">
        <v>333</v>
      </c>
      <c r="M10561">
        <v>4</v>
      </c>
      <c r="P10561">
        <v>86</v>
      </c>
      <c r="Q10561">
        <v>29</v>
      </c>
      <c r="R10561">
        <v>178</v>
      </c>
    </row>
    <row r="10562" spans="1:19" x14ac:dyDescent="0.3">
      <c r="A10562" s="1" t="s">
        <v>80</v>
      </c>
      <c r="B10562" s="1" t="s">
        <v>1</v>
      </c>
      <c r="C10562">
        <v>1</v>
      </c>
      <c r="D10562" s="1" t="s">
        <v>354</v>
      </c>
      <c r="E10562" s="1" t="s">
        <v>9</v>
      </c>
      <c r="F10562">
        <v>1</v>
      </c>
      <c r="G10562" s="1" t="s">
        <v>359</v>
      </c>
      <c r="H10562">
        <v>6</v>
      </c>
      <c r="I10562" s="1" t="s">
        <v>10</v>
      </c>
      <c r="J10562" s="1" t="s">
        <v>7</v>
      </c>
      <c r="K10562">
        <v>5601</v>
      </c>
      <c r="L10562" s="1" t="s">
        <v>154</v>
      </c>
      <c r="M10562">
        <v>5</v>
      </c>
      <c r="P10562">
        <v>90</v>
      </c>
      <c r="R10562">
        <v>80</v>
      </c>
    </row>
    <row r="10563" spans="1:19" x14ac:dyDescent="0.3">
      <c r="A10563" s="1" t="s">
        <v>80</v>
      </c>
      <c r="B10563" s="1" t="s">
        <v>1</v>
      </c>
      <c r="C10563">
        <v>1</v>
      </c>
      <c r="D10563" s="1" t="s">
        <v>354</v>
      </c>
      <c r="E10563" s="1" t="s">
        <v>9</v>
      </c>
      <c r="F10563">
        <v>1</v>
      </c>
      <c r="G10563" s="1" t="s">
        <v>359</v>
      </c>
      <c r="H10563">
        <v>6</v>
      </c>
      <c r="I10563" s="1" t="s">
        <v>3</v>
      </c>
      <c r="J10563" s="1" t="s">
        <v>7</v>
      </c>
      <c r="K10563">
        <v>5601</v>
      </c>
      <c r="L10563" s="1" t="s">
        <v>154</v>
      </c>
      <c r="M10563">
        <v>5</v>
      </c>
      <c r="N10563">
        <v>136</v>
      </c>
      <c r="O10563">
        <v>136</v>
      </c>
      <c r="S10563">
        <v>136</v>
      </c>
    </row>
    <row r="10564" spans="1:19" x14ac:dyDescent="0.3">
      <c r="A10564" s="1" t="s">
        <v>80</v>
      </c>
      <c r="B10564" s="1" t="s">
        <v>1</v>
      </c>
      <c r="C10564">
        <v>1</v>
      </c>
      <c r="D10564" s="1" t="s">
        <v>354</v>
      </c>
      <c r="E10564" s="1" t="s">
        <v>2</v>
      </c>
      <c r="F10564">
        <v>2</v>
      </c>
      <c r="G10564" s="1" t="s">
        <v>360</v>
      </c>
      <c r="H10564">
        <v>0</v>
      </c>
      <c r="I10564" s="1" t="s">
        <v>10</v>
      </c>
      <c r="J10564" s="1" t="s">
        <v>4</v>
      </c>
      <c r="K10564">
        <v>5601</v>
      </c>
      <c r="L10564" s="1" t="s">
        <v>154</v>
      </c>
      <c r="M10564">
        <v>5</v>
      </c>
      <c r="P10564">
        <v>90</v>
      </c>
      <c r="R10564">
        <v>83</v>
      </c>
    </row>
    <row r="10565" spans="1:19" x14ac:dyDescent="0.3">
      <c r="A10565" s="1" t="s">
        <v>80</v>
      </c>
      <c r="B10565" s="1" t="s">
        <v>1</v>
      </c>
      <c r="C10565">
        <v>1</v>
      </c>
      <c r="D10565" s="1" t="s">
        <v>354</v>
      </c>
      <c r="E10565" s="1" t="s">
        <v>2</v>
      </c>
      <c r="F10565">
        <v>2</v>
      </c>
      <c r="G10565" s="1" t="s">
        <v>360</v>
      </c>
      <c r="H10565">
        <v>0</v>
      </c>
      <c r="I10565" s="1" t="s">
        <v>10</v>
      </c>
      <c r="J10565" s="1" t="s">
        <v>7</v>
      </c>
      <c r="K10565">
        <v>5601</v>
      </c>
      <c r="L10565" s="1" t="s">
        <v>154</v>
      </c>
      <c r="M10565">
        <v>5</v>
      </c>
      <c r="N10565">
        <v>326</v>
      </c>
      <c r="O10565">
        <v>326</v>
      </c>
      <c r="P10565">
        <v>234</v>
      </c>
      <c r="Q10565">
        <v>155</v>
      </c>
      <c r="R10565">
        <v>177</v>
      </c>
      <c r="S10565">
        <v>326</v>
      </c>
    </row>
    <row r="10566" spans="1:19" x14ac:dyDescent="0.3">
      <c r="A10566" s="1" t="s">
        <v>80</v>
      </c>
      <c r="B10566" s="1" t="s">
        <v>1</v>
      </c>
      <c r="C10566">
        <v>1</v>
      </c>
      <c r="D10566" s="1" t="s">
        <v>354</v>
      </c>
      <c r="E10566" s="1" t="s">
        <v>2</v>
      </c>
      <c r="F10566">
        <v>2</v>
      </c>
      <c r="G10566" s="1" t="s">
        <v>360</v>
      </c>
      <c r="H10566">
        <v>0</v>
      </c>
      <c r="I10566" s="1" t="s">
        <v>3</v>
      </c>
      <c r="J10566" s="1" t="s">
        <v>4</v>
      </c>
      <c r="K10566">
        <v>5601</v>
      </c>
      <c r="L10566" s="1" t="s">
        <v>154</v>
      </c>
      <c r="M10566">
        <v>5</v>
      </c>
      <c r="N10566">
        <v>73</v>
      </c>
      <c r="O10566">
        <v>73</v>
      </c>
      <c r="R10566">
        <v>177</v>
      </c>
      <c r="S10566">
        <v>73</v>
      </c>
    </row>
    <row r="10567" spans="1:19" x14ac:dyDescent="0.3">
      <c r="A10567" s="1" t="s">
        <v>80</v>
      </c>
      <c r="B10567" s="1" t="s">
        <v>1</v>
      </c>
      <c r="C10567">
        <v>1</v>
      </c>
      <c r="D10567" s="1" t="s">
        <v>354</v>
      </c>
      <c r="E10567" s="1" t="s">
        <v>2</v>
      </c>
      <c r="F10567">
        <v>2</v>
      </c>
      <c r="G10567" s="1" t="s">
        <v>360</v>
      </c>
      <c r="H10567">
        <v>0</v>
      </c>
      <c r="I10567" s="1" t="s">
        <v>3</v>
      </c>
      <c r="J10567" s="1" t="s">
        <v>7</v>
      </c>
      <c r="K10567">
        <v>5601</v>
      </c>
      <c r="L10567" s="1" t="s">
        <v>154</v>
      </c>
      <c r="M10567">
        <v>5</v>
      </c>
      <c r="N10567">
        <v>291</v>
      </c>
      <c r="O10567">
        <v>291</v>
      </c>
      <c r="P10567">
        <v>184</v>
      </c>
      <c r="Q10567">
        <v>190</v>
      </c>
      <c r="R10567">
        <v>553</v>
      </c>
      <c r="S10567">
        <v>291</v>
      </c>
    </row>
    <row r="10568" spans="1:19" x14ac:dyDescent="0.3">
      <c r="A10568" s="1" t="s">
        <v>80</v>
      </c>
      <c r="B10568" s="1" t="s">
        <v>339</v>
      </c>
      <c r="C10568">
        <v>2</v>
      </c>
      <c r="D10568" s="1" t="s">
        <v>354</v>
      </c>
      <c r="E10568" s="1" t="s">
        <v>9</v>
      </c>
      <c r="F10568">
        <v>1</v>
      </c>
      <c r="G10568" s="1" t="s">
        <v>359</v>
      </c>
      <c r="H10568">
        <v>6</v>
      </c>
      <c r="I10568" s="1" t="s">
        <v>10</v>
      </c>
      <c r="J10568" s="1" t="s">
        <v>7</v>
      </c>
      <c r="K10568">
        <v>5601</v>
      </c>
      <c r="L10568" s="1" t="s">
        <v>154</v>
      </c>
      <c r="M10568">
        <v>5</v>
      </c>
      <c r="P10568">
        <v>244</v>
      </c>
      <c r="R10568">
        <v>221</v>
      </c>
    </row>
    <row r="10569" spans="1:19" x14ac:dyDescent="0.3">
      <c r="A10569" s="1" t="s">
        <v>80</v>
      </c>
      <c r="B10569" s="1" t="s">
        <v>339</v>
      </c>
      <c r="C10569">
        <v>2</v>
      </c>
      <c r="D10569" s="1" t="s">
        <v>354</v>
      </c>
      <c r="E10569" s="1" t="s">
        <v>9</v>
      </c>
      <c r="F10569">
        <v>1</v>
      </c>
      <c r="G10569" s="1" t="s">
        <v>359</v>
      </c>
      <c r="H10569">
        <v>6</v>
      </c>
      <c r="I10569" s="1" t="s">
        <v>3</v>
      </c>
      <c r="J10569" s="1" t="s">
        <v>7</v>
      </c>
      <c r="K10569">
        <v>5601</v>
      </c>
      <c r="L10569" s="1" t="s">
        <v>154</v>
      </c>
      <c r="M10569">
        <v>5</v>
      </c>
      <c r="N10569">
        <v>215</v>
      </c>
      <c r="O10569">
        <v>215</v>
      </c>
      <c r="P10569">
        <v>213</v>
      </c>
      <c r="Q10569">
        <v>74</v>
      </c>
      <c r="R10569">
        <v>107</v>
      </c>
      <c r="S10569">
        <v>215</v>
      </c>
    </row>
    <row r="10570" spans="1:19" x14ac:dyDescent="0.3">
      <c r="A10570" s="1" t="s">
        <v>80</v>
      </c>
      <c r="B10570" s="1" t="s">
        <v>339</v>
      </c>
      <c r="C10570">
        <v>2</v>
      </c>
      <c r="D10570" s="1" t="s">
        <v>354</v>
      </c>
      <c r="E10570" s="1" t="s">
        <v>2</v>
      </c>
      <c r="F10570">
        <v>2</v>
      </c>
      <c r="G10570" s="1" t="s">
        <v>360</v>
      </c>
      <c r="H10570">
        <v>0</v>
      </c>
      <c r="I10570" s="1" t="s">
        <v>10</v>
      </c>
      <c r="J10570" s="1" t="s">
        <v>4</v>
      </c>
      <c r="K10570">
        <v>5601</v>
      </c>
      <c r="L10570" s="1" t="s">
        <v>154</v>
      </c>
      <c r="M10570">
        <v>5</v>
      </c>
      <c r="N10570">
        <v>124</v>
      </c>
      <c r="O10570">
        <v>124</v>
      </c>
      <c r="P10570">
        <v>544</v>
      </c>
      <c r="Q10570">
        <v>421</v>
      </c>
      <c r="R10570">
        <v>183</v>
      </c>
      <c r="S10570">
        <v>124</v>
      </c>
    </row>
    <row r="10571" spans="1:19" x14ac:dyDescent="0.3">
      <c r="A10571" s="1" t="s">
        <v>80</v>
      </c>
      <c r="B10571" s="1" t="s">
        <v>339</v>
      </c>
      <c r="C10571">
        <v>2</v>
      </c>
      <c r="D10571" s="1" t="s">
        <v>354</v>
      </c>
      <c r="E10571" s="1" t="s">
        <v>2</v>
      </c>
      <c r="F10571">
        <v>2</v>
      </c>
      <c r="G10571" s="1" t="s">
        <v>360</v>
      </c>
      <c r="H10571">
        <v>0</v>
      </c>
      <c r="I10571" s="1" t="s">
        <v>10</v>
      </c>
      <c r="J10571" s="1" t="s">
        <v>7</v>
      </c>
      <c r="K10571">
        <v>5601</v>
      </c>
      <c r="L10571" s="1" t="s">
        <v>154</v>
      </c>
      <c r="M10571">
        <v>5</v>
      </c>
      <c r="N10571">
        <v>1465</v>
      </c>
      <c r="O10571">
        <v>1465</v>
      </c>
      <c r="P10571">
        <v>1873</v>
      </c>
      <c r="Q10571">
        <v>912</v>
      </c>
      <c r="R10571">
        <v>2491</v>
      </c>
      <c r="S10571">
        <v>1465</v>
      </c>
    </row>
    <row r="10572" spans="1:19" x14ac:dyDescent="0.3">
      <c r="A10572" s="1" t="s">
        <v>80</v>
      </c>
      <c r="B10572" s="1" t="s">
        <v>339</v>
      </c>
      <c r="C10572">
        <v>2</v>
      </c>
      <c r="D10572" s="1" t="s">
        <v>354</v>
      </c>
      <c r="E10572" s="1" t="s">
        <v>2</v>
      </c>
      <c r="F10572">
        <v>2</v>
      </c>
      <c r="G10572" s="1" t="s">
        <v>360</v>
      </c>
      <c r="H10572">
        <v>0</v>
      </c>
      <c r="I10572" s="1" t="s">
        <v>3</v>
      </c>
      <c r="J10572" s="1" t="s">
        <v>4</v>
      </c>
      <c r="K10572">
        <v>5601</v>
      </c>
      <c r="L10572" s="1" t="s">
        <v>154</v>
      </c>
      <c r="M10572">
        <v>5</v>
      </c>
      <c r="N10572">
        <v>219</v>
      </c>
      <c r="O10572">
        <v>219</v>
      </c>
      <c r="P10572">
        <v>712</v>
      </c>
      <c r="Q10572">
        <v>101</v>
      </c>
      <c r="R10572">
        <v>393</v>
      </c>
      <c r="S10572">
        <v>219</v>
      </c>
    </row>
    <row r="10573" spans="1:19" x14ac:dyDescent="0.3">
      <c r="A10573" s="1" t="s">
        <v>80</v>
      </c>
      <c r="B10573" s="1" t="s">
        <v>339</v>
      </c>
      <c r="C10573">
        <v>2</v>
      </c>
      <c r="D10573" s="1" t="s">
        <v>354</v>
      </c>
      <c r="E10573" s="1" t="s">
        <v>2</v>
      </c>
      <c r="F10573">
        <v>2</v>
      </c>
      <c r="G10573" s="1" t="s">
        <v>360</v>
      </c>
      <c r="H10573">
        <v>0</v>
      </c>
      <c r="I10573" s="1" t="s">
        <v>3</v>
      </c>
      <c r="J10573" s="1" t="s">
        <v>7</v>
      </c>
      <c r="K10573">
        <v>5601</v>
      </c>
      <c r="L10573" s="1" t="s">
        <v>154</v>
      </c>
      <c r="M10573">
        <v>5</v>
      </c>
      <c r="N10573">
        <v>2774</v>
      </c>
      <c r="O10573">
        <v>2774</v>
      </c>
      <c r="P10573">
        <v>2707</v>
      </c>
      <c r="Q10573">
        <v>2495</v>
      </c>
      <c r="R10573">
        <v>3435</v>
      </c>
      <c r="S10573">
        <v>2774</v>
      </c>
    </row>
    <row r="10574" spans="1:19" x14ac:dyDescent="0.3">
      <c r="A10574" s="1" t="s">
        <v>80</v>
      </c>
      <c r="B10574" s="1" t="s">
        <v>341</v>
      </c>
      <c r="C10574">
        <v>3</v>
      </c>
      <c r="D10574" s="1" t="s">
        <v>354</v>
      </c>
      <c r="E10574" s="1" t="s">
        <v>9</v>
      </c>
      <c r="F10574">
        <v>1</v>
      </c>
      <c r="G10574" s="1" t="s">
        <v>359</v>
      </c>
      <c r="H10574">
        <v>6</v>
      </c>
      <c r="I10574" s="1" t="s">
        <v>10</v>
      </c>
      <c r="J10574" s="1" t="s">
        <v>4</v>
      </c>
      <c r="K10574">
        <v>5601</v>
      </c>
      <c r="L10574" s="1" t="s">
        <v>154</v>
      </c>
      <c r="M10574">
        <v>5</v>
      </c>
      <c r="N10574">
        <v>130</v>
      </c>
      <c r="O10574">
        <v>130</v>
      </c>
      <c r="S10574">
        <v>130</v>
      </c>
    </row>
    <row r="10575" spans="1:19" x14ac:dyDescent="0.3">
      <c r="A10575" s="1" t="s">
        <v>80</v>
      </c>
      <c r="B10575" s="1" t="s">
        <v>341</v>
      </c>
      <c r="C10575">
        <v>3</v>
      </c>
      <c r="D10575" s="1" t="s">
        <v>354</v>
      </c>
      <c r="E10575" s="1" t="s">
        <v>9</v>
      </c>
      <c r="F10575">
        <v>1</v>
      </c>
      <c r="G10575" s="1" t="s">
        <v>359</v>
      </c>
      <c r="H10575">
        <v>6</v>
      </c>
      <c r="I10575" s="1" t="s">
        <v>10</v>
      </c>
      <c r="J10575" s="1" t="s">
        <v>7</v>
      </c>
      <c r="K10575">
        <v>5601</v>
      </c>
      <c r="L10575" s="1" t="s">
        <v>154</v>
      </c>
      <c r="M10575">
        <v>5</v>
      </c>
      <c r="P10575">
        <v>67</v>
      </c>
    </row>
    <row r="10576" spans="1:19" x14ac:dyDescent="0.3">
      <c r="A10576" s="1" t="s">
        <v>80</v>
      </c>
      <c r="B10576" s="1" t="s">
        <v>341</v>
      </c>
      <c r="C10576">
        <v>3</v>
      </c>
      <c r="D10576" s="1" t="s">
        <v>354</v>
      </c>
      <c r="E10576" s="1" t="s">
        <v>9</v>
      </c>
      <c r="F10576">
        <v>1</v>
      </c>
      <c r="G10576" s="1" t="s">
        <v>359</v>
      </c>
      <c r="H10576">
        <v>6</v>
      </c>
      <c r="I10576" s="1" t="s">
        <v>3</v>
      </c>
      <c r="J10576" s="1" t="s">
        <v>7</v>
      </c>
      <c r="K10576">
        <v>5601</v>
      </c>
      <c r="L10576" s="1" t="s">
        <v>154</v>
      </c>
      <c r="M10576">
        <v>5</v>
      </c>
      <c r="P10576">
        <v>150</v>
      </c>
    </row>
    <row r="10577" spans="1:19" x14ac:dyDescent="0.3">
      <c r="A10577" s="1" t="s">
        <v>80</v>
      </c>
      <c r="B10577" s="1" t="s">
        <v>341</v>
      </c>
      <c r="C10577">
        <v>3</v>
      </c>
      <c r="D10577" s="1" t="s">
        <v>354</v>
      </c>
      <c r="E10577" s="1" t="s">
        <v>2</v>
      </c>
      <c r="F10577">
        <v>2</v>
      </c>
      <c r="G10577" s="1" t="s">
        <v>360</v>
      </c>
      <c r="H10577">
        <v>0</v>
      </c>
      <c r="I10577" s="1" t="s">
        <v>10</v>
      </c>
      <c r="J10577" s="1" t="s">
        <v>4</v>
      </c>
      <c r="K10577">
        <v>5601</v>
      </c>
      <c r="L10577" s="1" t="s">
        <v>154</v>
      </c>
      <c r="M10577">
        <v>5</v>
      </c>
      <c r="N10577">
        <v>95</v>
      </c>
      <c r="O10577">
        <v>95</v>
      </c>
      <c r="R10577">
        <v>61</v>
      </c>
      <c r="S10577">
        <v>95</v>
      </c>
    </row>
    <row r="10578" spans="1:19" x14ac:dyDescent="0.3">
      <c r="A10578" s="1" t="s">
        <v>80</v>
      </c>
      <c r="B10578" s="1" t="s">
        <v>341</v>
      </c>
      <c r="C10578">
        <v>3</v>
      </c>
      <c r="D10578" s="1" t="s">
        <v>354</v>
      </c>
      <c r="E10578" s="1" t="s">
        <v>2</v>
      </c>
      <c r="F10578">
        <v>2</v>
      </c>
      <c r="G10578" s="1" t="s">
        <v>360</v>
      </c>
      <c r="H10578">
        <v>0</v>
      </c>
      <c r="I10578" s="1" t="s">
        <v>10</v>
      </c>
      <c r="J10578" s="1" t="s">
        <v>7</v>
      </c>
      <c r="K10578">
        <v>5601</v>
      </c>
      <c r="L10578" s="1" t="s">
        <v>154</v>
      </c>
      <c r="M10578">
        <v>5</v>
      </c>
      <c r="N10578">
        <v>238</v>
      </c>
      <c r="O10578">
        <v>238</v>
      </c>
      <c r="P10578">
        <v>78</v>
      </c>
      <c r="Q10578">
        <v>600</v>
      </c>
      <c r="R10578">
        <v>286</v>
      </c>
      <c r="S10578">
        <v>238</v>
      </c>
    </row>
    <row r="10579" spans="1:19" x14ac:dyDescent="0.3">
      <c r="A10579" s="1" t="s">
        <v>80</v>
      </c>
      <c r="B10579" s="1" t="s">
        <v>341</v>
      </c>
      <c r="C10579">
        <v>3</v>
      </c>
      <c r="D10579" s="1" t="s">
        <v>354</v>
      </c>
      <c r="E10579" s="1" t="s">
        <v>2</v>
      </c>
      <c r="F10579">
        <v>2</v>
      </c>
      <c r="G10579" s="1" t="s">
        <v>360</v>
      </c>
      <c r="H10579">
        <v>0</v>
      </c>
      <c r="I10579" s="1" t="s">
        <v>3</v>
      </c>
      <c r="J10579" s="1" t="s">
        <v>4</v>
      </c>
      <c r="K10579">
        <v>5601</v>
      </c>
      <c r="L10579" s="1" t="s">
        <v>154</v>
      </c>
      <c r="M10579">
        <v>5</v>
      </c>
      <c r="N10579">
        <v>21</v>
      </c>
      <c r="O10579">
        <v>21</v>
      </c>
      <c r="P10579">
        <v>78</v>
      </c>
      <c r="R10579">
        <v>136</v>
      </c>
      <c r="S10579">
        <v>21</v>
      </c>
    </row>
    <row r="10580" spans="1:19" x14ac:dyDescent="0.3">
      <c r="A10580" s="1" t="s">
        <v>80</v>
      </c>
      <c r="B10580" s="1" t="s">
        <v>341</v>
      </c>
      <c r="C10580">
        <v>3</v>
      </c>
      <c r="D10580" s="1" t="s">
        <v>354</v>
      </c>
      <c r="E10580" s="1" t="s">
        <v>2</v>
      </c>
      <c r="F10580">
        <v>2</v>
      </c>
      <c r="G10580" s="1" t="s">
        <v>360</v>
      </c>
      <c r="H10580">
        <v>0</v>
      </c>
      <c r="I10580" s="1" t="s">
        <v>3</v>
      </c>
      <c r="J10580" s="1" t="s">
        <v>7</v>
      </c>
      <c r="K10580">
        <v>5601</v>
      </c>
      <c r="L10580" s="1" t="s">
        <v>154</v>
      </c>
      <c r="M10580">
        <v>5</v>
      </c>
      <c r="N10580">
        <v>84</v>
      </c>
      <c r="O10580">
        <v>84</v>
      </c>
      <c r="P10580">
        <v>292</v>
      </c>
      <c r="Q10580">
        <v>691</v>
      </c>
      <c r="R10580">
        <v>371</v>
      </c>
      <c r="S10580">
        <v>84</v>
      </c>
    </row>
    <row r="10581" spans="1:19" x14ac:dyDescent="0.3">
      <c r="A10581" s="1" t="s">
        <v>80</v>
      </c>
      <c r="B10581" s="1" t="s">
        <v>342</v>
      </c>
      <c r="C10581">
        <v>4</v>
      </c>
      <c r="D10581" s="1" t="s">
        <v>354</v>
      </c>
      <c r="E10581" s="1" t="s">
        <v>9</v>
      </c>
      <c r="F10581">
        <v>1</v>
      </c>
      <c r="G10581" s="1" t="s">
        <v>359</v>
      </c>
      <c r="H10581">
        <v>6</v>
      </c>
      <c r="I10581" s="1" t="s">
        <v>3</v>
      </c>
      <c r="J10581" s="1" t="s">
        <v>7</v>
      </c>
      <c r="K10581">
        <v>5601</v>
      </c>
      <c r="L10581" s="1" t="s">
        <v>154</v>
      </c>
      <c r="M10581">
        <v>5</v>
      </c>
      <c r="N10581">
        <v>67</v>
      </c>
      <c r="O10581">
        <v>67</v>
      </c>
      <c r="S10581">
        <v>67</v>
      </c>
    </row>
    <row r="10582" spans="1:19" x14ac:dyDescent="0.3">
      <c r="A10582" s="1" t="s">
        <v>80</v>
      </c>
      <c r="B10582" s="1" t="s">
        <v>342</v>
      </c>
      <c r="C10582">
        <v>4</v>
      </c>
      <c r="D10582" s="1" t="s">
        <v>354</v>
      </c>
      <c r="E10582" s="1" t="s">
        <v>2</v>
      </c>
      <c r="F10582">
        <v>2</v>
      </c>
      <c r="G10582" s="1" t="s">
        <v>360</v>
      </c>
      <c r="H10582">
        <v>0</v>
      </c>
      <c r="I10582" s="1" t="s">
        <v>10</v>
      </c>
      <c r="J10582" s="1" t="s">
        <v>4</v>
      </c>
      <c r="K10582">
        <v>5601</v>
      </c>
      <c r="L10582" s="1" t="s">
        <v>154</v>
      </c>
      <c r="M10582">
        <v>5</v>
      </c>
      <c r="P10582">
        <v>32</v>
      </c>
      <c r="R10582">
        <v>85</v>
      </c>
    </row>
    <row r="10583" spans="1:19" x14ac:dyDescent="0.3">
      <c r="A10583" s="1" t="s">
        <v>80</v>
      </c>
      <c r="B10583" s="1" t="s">
        <v>342</v>
      </c>
      <c r="C10583">
        <v>4</v>
      </c>
      <c r="D10583" s="1" t="s">
        <v>354</v>
      </c>
      <c r="E10583" s="1" t="s">
        <v>2</v>
      </c>
      <c r="F10583">
        <v>2</v>
      </c>
      <c r="G10583" s="1" t="s">
        <v>360</v>
      </c>
      <c r="H10583">
        <v>0</v>
      </c>
      <c r="I10583" s="1" t="s">
        <v>10</v>
      </c>
      <c r="J10583" s="1" t="s">
        <v>7</v>
      </c>
      <c r="K10583">
        <v>5601</v>
      </c>
      <c r="L10583" s="1" t="s">
        <v>154</v>
      </c>
      <c r="M10583">
        <v>5</v>
      </c>
      <c r="N10583">
        <v>130</v>
      </c>
      <c r="O10583">
        <v>130</v>
      </c>
      <c r="Q10583">
        <v>250</v>
      </c>
      <c r="R10583">
        <v>500</v>
      </c>
      <c r="S10583">
        <v>130</v>
      </c>
    </row>
    <row r="10584" spans="1:19" x14ac:dyDescent="0.3">
      <c r="A10584" s="1" t="s">
        <v>80</v>
      </c>
      <c r="B10584" s="1" t="s">
        <v>342</v>
      </c>
      <c r="C10584">
        <v>4</v>
      </c>
      <c r="D10584" s="1" t="s">
        <v>354</v>
      </c>
      <c r="E10584" s="1" t="s">
        <v>2</v>
      </c>
      <c r="F10584">
        <v>2</v>
      </c>
      <c r="G10584" s="1" t="s">
        <v>360</v>
      </c>
      <c r="H10584">
        <v>0</v>
      </c>
      <c r="I10584" s="1" t="s">
        <v>3</v>
      </c>
      <c r="J10584" s="1" t="s">
        <v>7</v>
      </c>
      <c r="K10584">
        <v>5601</v>
      </c>
      <c r="L10584" s="1" t="s">
        <v>154</v>
      </c>
      <c r="M10584">
        <v>5</v>
      </c>
      <c r="N10584">
        <v>67</v>
      </c>
      <c r="O10584">
        <v>67</v>
      </c>
      <c r="Q10584">
        <v>74</v>
      </c>
      <c r="R10584">
        <v>152</v>
      </c>
      <c r="S10584">
        <v>67</v>
      </c>
    </row>
    <row r="10585" spans="1:19" x14ac:dyDescent="0.3">
      <c r="A10585" s="1" t="s">
        <v>80</v>
      </c>
      <c r="B10585" s="1" t="s">
        <v>343</v>
      </c>
      <c r="C10585">
        <v>5</v>
      </c>
      <c r="D10585" s="1" t="s">
        <v>354</v>
      </c>
      <c r="E10585" s="1" t="s">
        <v>9</v>
      </c>
      <c r="F10585">
        <v>1</v>
      </c>
      <c r="G10585" s="1" t="s">
        <v>359</v>
      </c>
      <c r="H10585">
        <v>6</v>
      </c>
      <c r="I10585" s="1" t="s">
        <v>10</v>
      </c>
      <c r="J10585" s="1" t="s">
        <v>7</v>
      </c>
      <c r="K10585">
        <v>5601</v>
      </c>
      <c r="L10585" s="1" t="s">
        <v>154</v>
      </c>
      <c r="M10585">
        <v>5</v>
      </c>
      <c r="R10585">
        <v>106</v>
      </c>
    </row>
    <row r="10586" spans="1:19" x14ac:dyDescent="0.3">
      <c r="A10586" s="1" t="s">
        <v>80</v>
      </c>
      <c r="B10586" s="1" t="s">
        <v>343</v>
      </c>
      <c r="C10586">
        <v>5</v>
      </c>
      <c r="D10586" s="1" t="s">
        <v>354</v>
      </c>
      <c r="E10586" s="1" t="s">
        <v>9</v>
      </c>
      <c r="F10586">
        <v>1</v>
      </c>
      <c r="G10586" s="1" t="s">
        <v>359</v>
      </c>
      <c r="H10586">
        <v>6</v>
      </c>
      <c r="I10586" s="1" t="s">
        <v>3</v>
      </c>
      <c r="J10586" s="1" t="s">
        <v>4</v>
      </c>
      <c r="K10586">
        <v>5601</v>
      </c>
      <c r="L10586" s="1" t="s">
        <v>154</v>
      </c>
      <c r="M10586">
        <v>5</v>
      </c>
      <c r="Q10586">
        <v>137</v>
      </c>
    </row>
    <row r="10587" spans="1:19" x14ac:dyDescent="0.3">
      <c r="A10587" s="1" t="s">
        <v>80</v>
      </c>
      <c r="B10587" s="1" t="s">
        <v>343</v>
      </c>
      <c r="C10587">
        <v>5</v>
      </c>
      <c r="D10587" s="1" t="s">
        <v>354</v>
      </c>
      <c r="E10587" s="1" t="s">
        <v>2</v>
      </c>
      <c r="F10587">
        <v>2</v>
      </c>
      <c r="G10587" s="1" t="s">
        <v>360</v>
      </c>
      <c r="H10587">
        <v>0</v>
      </c>
      <c r="I10587" s="1" t="s">
        <v>10</v>
      </c>
      <c r="J10587" s="1" t="s">
        <v>4</v>
      </c>
      <c r="K10587">
        <v>5601</v>
      </c>
      <c r="L10587" s="1" t="s">
        <v>154</v>
      </c>
      <c r="M10587">
        <v>5</v>
      </c>
      <c r="P10587">
        <v>114</v>
      </c>
    </row>
    <row r="10588" spans="1:19" x14ac:dyDescent="0.3">
      <c r="A10588" s="1" t="s">
        <v>80</v>
      </c>
      <c r="B10588" s="1" t="s">
        <v>343</v>
      </c>
      <c r="C10588">
        <v>5</v>
      </c>
      <c r="D10588" s="1" t="s">
        <v>354</v>
      </c>
      <c r="E10588" s="1" t="s">
        <v>2</v>
      </c>
      <c r="F10588">
        <v>2</v>
      </c>
      <c r="G10588" s="1" t="s">
        <v>360</v>
      </c>
      <c r="H10588">
        <v>0</v>
      </c>
      <c r="I10588" s="1" t="s">
        <v>10</v>
      </c>
      <c r="J10588" s="1" t="s">
        <v>7</v>
      </c>
      <c r="K10588">
        <v>5601</v>
      </c>
      <c r="L10588" s="1" t="s">
        <v>154</v>
      </c>
      <c r="M10588">
        <v>5</v>
      </c>
      <c r="P10588">
        <v>528</v>
      </c>
      <c r="R10588">
        <v>568</v>
      </c>
    </row>
    <row r="10589" spans="1:19" x14ac:dyDescent="0.3">
      <c r="A10589" s="1" t="s">
        <v>80</v>
      </c>
      <c r="B10589" s="1" t="s">
        <v>343</v>
      </c>
      <c r="C10589">
        <v>5</v>
      </c>
      <c r="D10589" s="1" t="s">
        <v>354</v>
      </c>
      <c r="E10589" s="1" t="s">
        <v>2</v>
      </c>
      <c r="F10589">
        <v>2</v>
      </c>
      <c r="G10589" s="1" t="s">
        <v>360</v>
      </c>
      <c r="H10589">
        <v>0</v>
      </c>
      <c r="I10589" s="1" t="s">
        <v>3</v>
      </c>
      <c r="J10589" s="1" t="s">
        <v>7</v>
      </c>
      <c r="K10589">
        <v>5601</v>
      </c>
      <c r="L10589" s="1" t="s">
        <v>154</v>
      </c>
      <c r="M10589">
        <v>5</v>
      </c>
      <c r="N10589">
        <v>84</v>
      </c>
      <c r="O10589">
        <v>84</v>
      </c>
      <c r="P10589">
        <v>777</v>
      </c>
      <c r="Q10589">
        <v>264</v>
      </c>
      <c r="R10589">
        <v>314</v>
      </c>
      <c r="S10589">
        <v>84</v>
      </c>
    </row>
    <row r="10590" spans="1:19" x14ac:dyDescent="0.3">
      <c r="A10590" s="1" t="s">
        <v>80</v>
      </c>
      <c r="B10590" s="1" t="s">
        <v>157</v>
      </c>
      <c r="C10590">
        <v>99</v>
      </c>
      <c r="D10590" s="1" t="s">
        <v>157</v>
      </c>
      <c r="E10590" s="1" t="s">
        <v>2</v>
      </c>
      <c r="F10590">
        <v>2</v>
      </c>
      <c r="G10590" s="1" t="s">
        <v>360</v>
      </c>
      <c r="H10590">
        <v>0</v>
      </c>
      <c r="I10590" s="1" t="s">
        <v>10</v>
      </c>
      <c r="J10590" s="1" t="s">
        <v>7</v>
      </c>
      <c r="K10590">
        <v>5601</v>
      </c>
      <c r="L10590" s="1" t="s">
        <v>154</v>
      </c>
      <c r="M10590">
        <v>5</v>
      </c>
      <c r="P10590">
        <v>61</v>
      </c>
    </row>
    <row r="10591" spans="1:19" x14ac:dyDescent="0.3">
      <c r="A10591" s="1" t="s">
        <v>80</v>
      </c>
      <c r="B10591" s="1" t="s">
        <v>157</v>
      </c>
      <c r="C10591">
        <v>99</v>
      </c>
      <c r="D10591" s="1" t="s">
        <v>157</v>
      </c>
      <c r="E10591" s="1" t="s">
        <v>2</v>
      </c>
      <c r="F10591">
        <v>2</v>
      </c>
      <c r="G10591" s="1" t="s">
        <v>360</v>
      </c>
      <c r="H10591">
        <v>0</v>
      </c>
      <c r="I10591" s="1" t="s">
        <v>3</v>
      </c>
      <c r="J10591" s="1" t="s">
        <v>7</v>
      </c>
      <c r="K10591">
        <v>5601</v>
      </c>
      <c r="L10591" s="1" t="s">
        <v>154</v>
      </c>
      <c r="M10591">
        <v>5</v>
      </c>
      <c r="P10591">
        <v>126</v>
      </c>
      <c r="Q10591">
        <v>62</v>
      </c>
    </row>
    <row r="10592" spans="1:19" x14ac:dyDescent="0.3">
      <c r="A10592" s="1" t="s">
        <v>80</v>
      </c>
      <c r="B10592" s="1" t="s">
        <v>344</v>
      </c>
      <c r="C10592">
        <v>0</v>
      </c>
      <c r="D10592" s="1" t="s">
        <v>355</v>
      </c>
      <c r="E10592" s="1" t="s">
        <v>17</v>
      </c>
      <c r="F10592">
        <v>1</v>
      </c>
      <c r="G10592" s="1" t="s">
        <v>359</v>
      </c>
      <c r="H10592">
        <v>3</v>
      </c>
      <c r="I10592" s="1" t="s">
        <v>10</v>
      </c>
      <c r="J10592" s="1" t="s">
        <v>7</v>
      </c>
      <c r="K10592">
        <v>5601</v>
      </c>
      <c r="L10592" s="1" t="s">
        <v>154</v>
      </c>
      <c r="M10592">
        <v>5</v>
      </c>
      <c r="Q10592">
        <v>74</v>
      </c>
    </row>
    <row r="10593" spans="1:19" x14ac:dyDescent="0.3">
      <c r="A10593" s="1" t="s">
        <v>80</v>
      </c>
      <c r="B10593" s="1" t="s">
        <v>344</v>
      </c>
      <c r="C10593">
        <v>0</v>
      </c>
      <c r="D10593" s="1" t="s">
        <v>355</v>
      </c>
      <c r="E10593" s="1" t="s">
        <v>17</v>
      </c>
      <c r="F10593">
        <v>1</v>
      </c>
      <c r="G10593" s="1" t="s">
        <v>359</v>
      </c>
      <c r="H10593">
        <v>3</v>
      </c>
      <c r="I10593" s="1" t="s">
        <v>3</v>
      </c>
      <c r="J10593" s="1" t="s">
        <v>7</v>
      </c>
      <c r="K10593">
        <v>5601</v>
      </c>
      <c r="L10593" s="1" t="s">
        <v>154</v>
      </c>
      <c r="M10593">
        <v>5</v>
      </c>
      <c r="N10593">
        <v>59</v>
      </c>
      <c r="O10593">
        <v>59</v>
      </c>
      <c r="S10593">
        <v>59</v>
      </c>
    </row>
    <row r="10594" spans="1:19" x14ac:dyDescent="0.3">
      <c r="A10594" s="1" t="s">
        <v>80</v>
      </c>
      <c r="B10594" s="1" t="s">
        <v>344</v>
      </c>
      <c r="C10594">
        <v>0</v>
      </c>
      <c r="D10594" s="1" t="s">
        <v>355</v>
      </c>
      <c r="E10594" s="1" t="s">
        <v>20</v>
      </c>
      <c r="F10594">
        <v>1</v>
      </c>
      <c r="G10594" s="1" t="s">
        <v>359</v>
      </c>
      <c r="H10594">
        <v>5</v>
      </c>
      <c r="I10594" s="1" t="s">
        <v>3</v>
      </c>
      <c r="J10594" s="1" t="s">
        <v>7</v>
      </c>
      <c r="K10594">
        <v>5601</v>
      </c>
      <c r="L10594" s="1" t="s">
        <v>154</v>
      </c>
      <c r="M10594">
        <v>5</v>
      </c>
      <c r="R10594">
        <v>39</v>
      </c>
    </row>
    <row r="10595" spans="1:19" x14ac:dyDescent="0.3">
      <c r="A10595" s="1" t="s">
        <v>80</v>
      </c>
      <c r="B10595" s="1" t="s">
        <v>344</v>
      </c>
      <c r="C10595">
        <v>0</v>
      </c>
      <c r="D10595" s="1" t="s">
        <v>355</v>
      </c>
      <c r="E10595" s="1" t="s">
        <v>9</v>
      </c>
      <c r="F10595">
        <v>1</v>
      </c>
      <c r="G10595" s="1" t="s">
        <v>359</v>
      </c>
      <c r="H10595">
        <v>6</v>
      </c>
      <c r="I10595" s="1" t="s">
        <v>10</v>
      </c>
      <c r="J10595" s="1" t="s">
        <v>4</v>
      </c>
      <c r="K10595">
        <v>5601</v>
      </c>
      <c r="L10595" s="1" t="s">
        <v>154</v>
      </c>
      <c r="M10595">
        <v>5</v>
      </c>
      <c r="R10595">
        <v>43</v>
      </c>
    </row>
    <row r="10596" spans="1:19" x14ac:dyDescent="0.3">
      <c r="A10596" s="1" t="s">
        <v>80</v>
      </c>
      <c r="B10596" s="1" t="s">
        <v>344</v>
      </c>
      <c r="C10596">
        <v>0</v>
      </c>
      <c r="D10596" s="1" t="s">
        <v>355</v>
      </c>
      <c r="E10596" s="1" t="s">
        <v>9</v>
      </c>
      <c r="F10596">
        <v>1</v>
      </c>
      <c r="G10596" s="1" t="s">
        <v>359</v>
      </c>
      <c r="H10596">
        <v>6</v>
      </c>
      <c r="I10596" s="1" t="s">
        <v>10</v>
      </c>
      <c r="J10596" s="1" t="s">
        <v>7</v>
      </c>
      <c r="K10596">
        <v>5601</v>
      </c>
      <c r="L10596" s="1" t="s">
        <v>154</v>
      </c>
      <c r="M10596">
        <v>5</v>
      </c>
      <c r="N10596">
        <v>1369</v>
      </c>
      <c r="O10596">
        <v>1369</v>
      </c>
      <c r="P10596">
        <v>1485</v>
      </c>
      <c r="Q10596">
        <v>1130</v>
      </c>
      <c r="R10596">
        <v>1499</v>
      </c>
      <c r="S10596">
        <v>1369</v>
      </c>
    </row>
    <row r="10597" spans="1:19" x14ac:dyDescent="0.3">
      <c r="A10597" s="1" t="s">
        <v>80</v>
      </c>
      <c r="B10597" s="1" t="s">
        <v>344</v>
      </c>
      <c r="C10597">
        <v>0</v>
      </c>
      <c r="D10597" s="1" t="s">
        <v>355</v>
      </c>
      <c r="E10597" s="1" t="s">
        <v>9</v>
      </c>
      <c r="F10597">
        <v>1</v>
      </c>
      <c r="G10597" s="1" t="s">
        <v>359</v>
      </c>
      <c r="H10597">
        <v>6</v>
      </c>
      <c r="I10597" s="1" t="s">
        <v>3</v>
      </c>
      <c r="J10597" s="1" t="s">
        <v>4</v>
      </c>
      <c r="K10597">
        <v>5601</v>
      </c>
      <c r="L10597" s="1" t="s">
        <v>154</v>
      </c>
      <c r="M10597">
        <v>5</v>
      </c>
      <c r="P10597">
        <v>30</v>
      </c>
      <c r="Q10597">
        <v>74</v>
      </c>
      <c r="R10597">
        <v>78</v>
      </c>
    </row>
    <row r="10598" spans="1:19" x14ac:dyDescent="0.3">
      <c r="A10598" s="1" t="s">
        <v>80</v>
      </c>
      <c r="B10598" s="1" t="s">
        <v>344</v>
      </c>
      <c r="C10598">
        <v>0</v>
      </c>
      <c r="D10598" s="1" t="s">
        <v>355</v>
      </c>
      <c r="E10598" s="1" t="s">
        <v>9</v>
      </c>
      <c r="F10598">
        <v>1</v>
      </c>
      <c r="G10598" s="1" t="s">
        <v>359</v>
      </c>
      <c r="H10598">
        <v>6</v>
      </c>
      <c r="I10598" s="1" t="s">
        <v>3</v>
      </c>
      <c r="J10598" s="1" t="s">
        <v>7</v>
      </c>
      <c r="K10598">
        <v>5601</v>
      </c>
      <c r="L10598" s="1" t="s">
        <v>154</v>
      </c>
      <c r="M10598">
        <v>5</v>
      </c>
      <c r="N10598">
        <v>1757</v>
      </c>
      <c r="O10598">
        <v>1757</v>
      </c>
      <c r="P10598">
        <v>1909</v>
      </c>
      <c r="Q10598">
        <v>1939</v>
      </c>
      <c r="R10598">
        <v>1465</v>
      </c>
      <c r="S10598">
        <v>1757</v>
      </c>
    </row>
    <row r="10599" spans="1:19" x14ac:dyDescent="0.3">
      <c r="A10599" s="1" t="s">
        <v>80</v>
      </c>
      <c r="B10599" s="1" t="s">
        <v>344</v>
      </c>
      <c r="C10599">
        <v>0</v>
      </c>
      <c r="D10599" s="1" t="s">
        <v>355</v>
      </c>
      <c r="E10599" s="1" t="s">
        <v>2</v>
      </c>
      <c r="F10599">
        <v>2</v>
      </c>
      <c r="G10599" s="1" t="s">
        <v>360</v>
      </c>
      <c r="H10599">
        <v>0</v>
      </c>
      <c r="I10599" s="1" t="s">
        <v>10</v>
      </c>
      <c r="J10599" s="1" t="s">
        <v>4</v>
      </c>
      <c r="K10599">
        <v>5601</v>
      </c>
      <c r="L10599" s="1" t="s">
        <v>154</v>
      </c>
      <c r="M10599">
        <v>5</v>
      </c>
      <c r="N10599">
        <v>779</v>
      </c>
      <c r="O10599">
        <v>779</v>
      </c>
      <c r="P10599">
        <v>483</v>
      </c>
      <c r="Q10599">
        <v>238</v>
      </c>
      <c r="R10599">
        <v>222</v>
      </c>
      <c r="S10599">
        <v>779</v>
      </c>
    </row>
    <row r="10600" spans="1:19" x14ac:dyDescent="0.3">
      <c r="A10600" s="1" t="s">
        <v>80</v>
      </c>
      <c r="B10600" s="1" t="s">
        <v>344</v>
      </c>
      <c r="C10600">
        <v>0</v>
      </c>
      <c r="D10600" s="1" t="s">
        <v>355</v>
      </c>
      <c r="E10600" s="1" t="s">
        <v>2</v>
      </c>
      <c r="F10600">
        <v>2</v>
      </c>
      <c r="G10600" s="1" t="s">
        <v>360</v>
      </c>
      <c r="H10600">
        <v>0</v>
      </c>
      <c r="I10600" s="1" t="s">
        <v>10</v>
      </c>
      <c r="J10600" s="1" t="s">
        <v>7</v>
      </c>
      <c r="K10600">
        <v>5601</v>
      </c>
      <c r="L10600" s="1" t="s">
        <v>154</v>
      </c>
      <c r="M10600">
        <v>5</v>
      </c>
      <c r="N10600">
        <v>31682</v>
      </c>
      <c r="O10600">
        <v>31682</v>
      </c>
      <c r="P10600">
        <v>28866</v>
      </c>
      <c r="Q10600">
        <v>33568</v>
      </c>
      <c r="R10600">
        <v>31210</v>
      </c>
      <c r="S10600">
        <v>31682</v>
      </c>
    </row>
    <row r="10601" spans="1:19" x14ac:dyDescent="0.3">
      <c r="A10601" s="1" t="s">
        <v>80</v>
      </c>
      <c r="B10601" s="1" t="s">
        <v>344</v>
      </c>
      <c r="C10601">
        <v>0</v>
      </c>
      <c r="D10601" s="1" t="s">
        <v>355</v>
      </c>
      <c r="E10601" s="1" t="s">
        <v>2</v>
      </c>
      <c r="F10601">
        <v>2</v>
      </c>
      <c r="G10601" s="1" t="s">
        <v>360</v>
      </c>
      <c r="H10601">
        <v>0</v>
      </c>
      <c r="I10601" s="1" t="s">
        <v>3</v>
      </c>
      <c r="J10601" s="1" t="s">
        <v>4</v>
      </c>
      <c r="K10601">
        <v>5601</v>
      </c>
      <c r="L10601" s="1" t="s">
        <v>154</v>
      </c>
      <c r="M10601">
        <v>5</v>
      </c>
      <c r="N10601">
        <v>885</v>
      </c>
      <c r="O10601">
        <v>885</v>
      </c>
      <c r="P10601">
        <v>651</v>
      </c>
      <c r="Q10601">
        <v>1654</v>
      </c>
      <c r="R10601">
        <v>615</v>
      </c>
      <c r="S10601">
        <v>885</v>
      </c>
    </row>
    <row r="10602" spans="1:19" x14ac:dyDescent="0.3">
      <c r="A10602" s="1" t="s">
        <v>80</v>
      </c>
      <c r="B10602" s="1" t="s">
        <v>344</v>
      </c>
      <c r="C10602">
        <v>0</v>
      </c>
      <c r="D10602" s="1" t="s">
        <v>355</v>
      </c>
      <c r="E10602" s="1" t="s">
        <v>2</v>
      </c>
      <c r="F10602">
        <v>2</v>
      </c>
      <c r="G10602" s="1" t="s">
        <v>360</v>
      </c>
      <c r="H10602">
        <v>0</v>
      </c>
      <c r="I10602" s="1" t="s">
        <v>3</v>
      </c>
      <c r="J10602" s="1" t="s">
        <v>7</v>
      </c>
      <c r="K10602">
        <v>5601</v>
      </c>
      <c r="L10602" s="1" t="s">
        <v>154</v>
      </c>
      <c r="M10602">
        <v>5</v>
      </c>
      <c r="N10602">
        <v>34504</v>
      </c>
      <c r="O10602">
        <v>34504</v>
      </c>
      <c r="P10602">
        <v>36347</v>
      </c>
      <c r="Q10602">
        <v>34771</v>
      </c>
      <c r="R10602">
        <v>33310</v>
      </c>
      <c r="S10602">
        <v>34504</v>
      </c>
    </row>
    <row r="10603" spans="1:19" x14ac:dyDescent="0.3">
      <c r="A10603" s="1" t="s">
        <v>80</v>
      </c>
      <c r="B10603" s="1" t="s">
        <v>345</v>
      </c>
      <c r="C10603">
        <v>6</v>
      </c>
      <c r="D10603" s="1" t="s">
        <v>354</v>
      </c>
      <c r="E10603" s="1" t="s">
        <v>9</v>
      </c>
      <c r="F10603">
        <v>1</v>
      </c>
      <c r="G10603" s="1" t="s">
        <v>359</v>
      </c>
      <c r="H10603">
        <v>6</v>
      </c>
      <c r="I10603" s="1" t="s">
        <v>10</v>
      </c>
      <c r="J10603" s="1" t="s">
        <v>7</v>
      </c>
      <c r="K10603">
        <v>5601</v>
      </c>
      <c r="L10603" s="1" t="s">
        <v>154</v>
      </c>
      <c r="M10603">
        <v>5</v>
      </c>
      <c r="R10603">
        <v>53</v>
      </c>
    </row>
    <row r="10604" spans="1:19" x14ac:dyDescent="0.3">
      <c r="A10604" s="1" t="s">
        <v>80</v>
      </c>
      <c r="B10604" s="1" t="s">
        <v>345</v>
      </c>
      <c r="C10604">
        <v>6</v>
      </c>
      <c r="D10604" s="1" t="s">
        <v>354</v>
      </c>
      <c r="E10604" s="1" t="s">
        <v>2</v>
      </c>
      <c r="F10604">
        <v>2</v>
      </c>
      <c r="G10604" s="1" t="s">
        <v>360</v>
      </c>
      <c r="H10604">
        <v>0</v>
      </c>
      <c r="I10604" s="1" t="s">
        <v>10</v>
      </c>
      <c r="J10604" s="1" t="s">
        <v>4</v>
      </c>
      <c r="K10604">
        <v>5601</v>
      </c>
      <c r="L10604" s="1" t="s">
        <v>154</v>
      </c>
      <c r="M10604">
        <v>5</v>
      </c>
      <c r="N10604">
        <v>60</v>
      </c>
      <c r="O10604">
        <v>60</v>
      </c>
      <c r="R10604">
        <v>65</v>
      </c>
      <c r="S10604">
        <v>60</v>
      </c>
    </row>
    <row r="10605" spans="1:19" x14ac:dyDescent="0.3">
      <c r="A10605" s="1" t="s">
        <v>80</v>
      </c>
      <c r="B10605" s="1" t="s">
        <v>345</v>
      </c>
      <c r="C10605">
        <v>6</v>
      </c>
      <c r="D10605" s="1" t="s">
        <v>354</v>
      </c>
      <c r="E10605" s="1" t="s">
        <v>2</v>
      </c>
      <c r="F10605">
        <v>2</v>
      </c>
      <c r="G10605" s="1" t="s">
        <v>360</v>
      </c>
      <c r="H10605">
        <v>0</v>
      </c>
      <c r="I10605" s="1" t="s">
        <v>10</v>
      </c>
      <c r="J10605" s="1" t="s">
        <v>7</v>
      </c>
      <c r="K10605">
        <v>5601</v>
      </c>
      <c r="L10605" s="1" t="s">
        <v>154</v>
      </c>
      <c r="M10605">
        <v>5</v>
      </c>
      <c r="N10605">
        <v>288</v>
      </c>
      <c r="O10605">
        <v>288</v>
      </c>
      <c r="P10605">
        <v>443</v>
      </c>
      <c r="Q10605">
        <v>180</v>
      </c>
      <c r="R10605">
        <v>703</v>
      </c>
      <c r="S10605">
        <v>288</v>
      </c>
    </row>
    <row r="10606" spans="1:19" x14ac:dyDescent="0.3">
      <c r="A10606" s="1" t="s">
        <v>80</v>
      </c>
      <c r="B10606" s="1" t="s">
        <v>345</v>
      </c>
      <c r="C10606">
        <v>6</v>
      </c>
      <c r="D10606" s="1" t="s">
        <v>354</v>
      </c>
      <c r="E10606" s="1" t="s">
        <v>2</v>
      </c>
      <c r="F10606">
        <v>2</v>
      </c>
      <c r="G10606" s="1" t="s">
        <v>360</v>
      </c>
      <c r="H10606">
        <v>0</v>
      </c>
      <c r="I10606" s="1" t="s">
        <v>3</v>
      </c>
      <c r="J10606" s="1" t="s">
        <v>7</v>
      </c>
      <c r="K10606">
        <v>5601</v>
      </c>
      <c r="L10606" s="1" t="s">
        <v>154</v>
      </c>
      <c r="M10606">
        <v>5</v>
      </c>
      <c r="N10606">
        <v>468</v>
      </c>
      <c r="O10606">
        <v>468</v>
      </c>
      <c r="P10606">
        <v>853</v>
      </c>
      <c r="Q10606">
        <v>1226</v>
      </c>
      <c r="R10606">
        <v>746</v>
      </c>
      <c r="S10606">
        <v>468</v>
      </c>
    </row>
    <row r="10607" spans="1:19" x14ac:dyDescent="0.3">
      <c r="A10607" s="1" t="s">
        <v>274</v>
      </c>
      <c r="B10607" s="1" t="s">
        <v>1</v>
      </c>
      <c r="C10607">
        <v>1</v>
      </c>
      <c r="D10607" s="1" t="s">
        <v>354</v>
      </c>
      <c r="E10607" s="1" t="s">
        <v>9</v>
      </c>
      <c r="F10607">
        <v>1</v>
      </c>
      <c r="G10607" s="1" t="s">
        <v>359</v>
      </c>
      <c r="H10607">
        <v>6</v>
      </c>
      <c r="I10607" s="1" t="s">
        <v>10</v>
      </c>
      <c r="J10607" s="1" t="s">
        <v>7</v>
      </c>
      <c r="K10607">
        <v>13401</v>
      </c>
      <c r="L10607" s="1" t="s">
        <v>368</v>
      </c>
      <c r="M10607">
        <v>13</v>
      </c>
      <c r="R10607">
        <v>476</v>
      </c>
    </row>
    <row r="10608" spans="1:19" x14ac:dyDescent="0.3">
      <c r="A10608" s="1" t="s">
        <v>274</v>
      </c>
      <c r="B10608" s="1" t="s">
        <v>1</v>
      </c>
      <c r="C10608">
        <v>1</v>
      </c>
      <c r="D10608" s="1" t="s">
        <v>354</v>
      </c>
      <c r="E10608" s="1" t="s">
        <v>2</v>
      </c>
      <c r="F10608">
        <v>2</v>
      </c>
      <c r="G10608" s="1" t="s">
        <v>360</v>
      </c>
      <c r="H10608">
        <v>0</v>
      </c>
      <c r="I10608" s="1" t="s">
        <v>10</v>
      </c>
      <c r="J10608" s="1" t="s">
        <v>7</v>
      </c>
      <c r="K10608">
        <v>13401</v>
      </c>
      <c r="L10608" s="1" t="s">
        <v>368</v>
      </c>
      <c r="M10608">
        <v>13</v>
      </c>
      <c r="N10608">
        <v>301</v>
      </c>
      <c r="O10608">
        <v>301</v>
      </c>
      <c r="P10608">
        <v>472</v>
      </c>
      <c r="Q10608">
        <v>698</v>
      </c>
      <c r="R10608">
        <v>370</v>
      </c>
      <c r="S10608">
        <v>301</v>
      </c>
    </row>
    <row r="10609" spans="1:19" x14ac:dyDescent="0.3">
      <c r="A10609" s="1" t="s">
        <v>274</v>
      </c>
      <c r="B10609" s="1" t="s">
        <v>1</v>
      </c>
      <c r="C10609">
        <v>1</v>
      </c>
      <c r="D10609" s="1" t="s">
        <v>354</v>
      </c>
      <c r="E10609" s="1" t="s">
        <v>2</v>
      </c>
      <c r="F10609">
        <v>2</v>
      </c>
      <c r="G10609" s="1" t="s">
        <v>360</v>
      </c>
      <c r="H10609">
        <v>0</v>
      </c>
      <c r="I10609" s="1" t="s">
        <v>3</v>
      </c>
      <c r="J10609" s="1" t="s">
        <v>4</v>
      </c>
      <c r="K10609">
        <v>13401</v>
      </c>
      <c r="L10609" s="1" t="s">
        <v>368</v>
      </c>
      <c r="M10609">
        <v>13</v>
      </c>
      <c r="P10609">
        <v>421</v>
      </c>
      <c r="Q10609">
        <v>1165</v>
      </c>
    </row>
    <row r="10610" spans="1:19" x14ac:dyDescent="0.3">
      <c r="A10610" s="1" t="s">
        <v>274</v>
      </c>
      <c r="B10610" s="1" t="s">
        <v>1</v>
      </c>
      <c r="C10610">
        <v>1</v>
      </c>
      <c r="D10610" s="1" t="s">
        <v>354</v>
      </c>
      <c r="E10610" s="1" t="s">
        <v>2</v>
      </c>
      <c r="F10610">
        <v>2</v>
      </c>
      <c r="G10610" s="1" t="s">
        <v>360</v>
      </c>
      <c r="H10610">
        <v>0</v>
      </c>
      <c r="I10610" s="1" t="s">
        <v>3</v>
      </c>
      <c r="J10610" s="1" t="s">
        <v>7</v>
      </c>
      <c r="K10610">
        <v>13401</v>
      </c>
      <c r="L10610" s="1" t="s">
        <v>368</v>
      </c>
      <c r="M10610">
        <v>13</v>
      </c>
      <c r="N10610">
        <v>382</v>
      </c>
      <c r="O10610">
        <v>382</v>
      </c>
      <c r="P10610">
        <v>208</v>
      </c>
      <c r="Q10610">
        <v>376</v>
      </c>
      <c r="R10610">
        <v>805</v>
      </c>
      <c r="S10610">
        <v>382</v>
      </c>
    </row>
    <row r="10611" spans="1:19" x14ac:dyDescent="0.3">
      <c r="A10611" s="1" t="s">
        <v>274</v>
      </c>
      <c r="B10611" s="1" t="s">
        <v>339</v>
      </c>
      <c r="C10611">
        <v>2</v>
      </c>
      <c r="D10611" s="1" t="s">
        <v>354</v>
      </c>
      <c r="E10611" s="1" t="s">
        <v>9</v>
      </c>
      <c r="F10611">
        <v>1</v>
      </c>
      <c r="G10611" s="1" t="s">
        <v>359</v>
      </c>
      <c r="H10611">
        <v>6</v>
      </c>
      <c r="I10611" s="1" t="s">
        <v>10</v>
      </c>
      <c r="J10611" s="1" t="s">
        <v>7</v>
      </c>
      <c r="K10611">
        <v>13401</v>
      </c>
      <c r="L10611" s="1" t="s">
        <v>368</v>
      </c>
      <c r="M10611">
        <v>13</v>
      </c>
      <c r="P10611">
        <v>235</v>
      </c>
      <c r="Q10611">
        <v>148</v>
      </c>
      <c r="R10611">
        <v>680</v>
      </c>
    </row>
    <row r="10612" spans="1:19" x14ac:dyDescent="0.3">
      <c r="A10612" s="1" t="s">
        <v>274</v>
      </c>
      <c r="B10612" s="1" t="s">
        <v>339</v>
      </c>
      <c r="C10612">
        <v>2</v>
      </c>
      <c r="D10612" s="1" t="s">
        <v>354</v>
      </c>
      <c r="E10612" s="1" t="s">
        <v>9</v>
      </c>
      <c r="F10612">
        <v>1</v>
      </c>
      <c r="G10612" s="1" t="s">
        <v>359</v>
      </c>
      <c r="H10612">
        <v>6</v>
      </c>
      <c r="I10612" s="1" t="s">
        <v>3</v>
      </c>
      <c r="J10612" s="1" t="s">
        <v>7</v>
      </c>
      <c r="K10612">
        <v>13401</v>
      </c>
      <c r="L10612" s="1" t="s">
        <v>368</v>
      </c>
      <c r="M10612">
        <v>13</v>
      </c>
      <c r="N10612">
        <v>591</v>
      </c>
      <c r="O10612">
        <v>591</v>
      </c>
      <c r="P10612">
        <v>1631</v>
      </c>
      <c r="Q10612">
        <v>182</v>
      </c>
      <c r="R10612">
        <v>218</v>
      </c>
      <c r="S10612">
        <v>591</v>
      </c>
    </row>
    <row r="10613" spans="1:19" x14ac:dyDescent="0.3">
      <c r="A10613" s="1" t="s">
        <v>274</v>
      </c>
      <c r="B10613" s="1" t="s">
        <v>339</v>
      </c>
      <c r="C10613">
        <v>2</v>
      </c>
      <c r="D10613" s="1" t="s">
        <v>354</v>
      </c>
      <c r="E10613" s="1" t="s">
        <v>2</v>
      </c>
      <c r="F10613">
        <v>2</v>
      </c>
      <c r="G10613" s="1" t="s">
        <v>360</v>
      </c>
      <c r="H10613">
        <v>0</v>
      </c>
      <c r="I10613" s="1" t="s">
        <v>10</v>
      </c>
      <c r="J10613" s="1" t="s">
        <v>4</v>
      </c>
      <c r="K10613">
        <v>13401</v>
      </c>
      <c r="L10613" s="1" t="s">
        <v>368</v>
      </c>
      <c r="M10613">
        <v>13</v>
      </c>
      <c r="N10613">
        <v>1039</v>
      </c>
      <c r="O10613">
        <v>1039</v>
      </c>
      <c r="P10613">
        <v>208</v>
      </c>
      <c r="Q10613">
        <v>350</v>
      </c>
      <c r="R10613">
        <v>208</v>
      </c>
      <c r="S10613">
        <v>1039</v>
      </c>
    </row>
    <row r="10614" spans="1:19" x14ac:dyDescent="0.3">
      <c r="A10614" s="1" t="s">
        <v>274</v>
      </c>
      <c r="B10614" s="1" t="s">
        <v>339</v>
      </c>
      <c r="C10614">
        <v>2</v>
      </c>
      <c r="D10614" s="1" t="s">
        <v>354</v>
      </c>
      <c r="E10614" s="1" t="s">
        <v>2</v>
      </c>
      <c r="F10614">
        <v>2</v>
      </c>
      <c r="G10614" s="1" t="s">
        <v>360</v>
      </c>
      <c r="H10614">
        <v>0</v>
      </c>
      <c r="I10614" s="1" t="s">
        <v>10</v>
      </c>
      <c r="J10614" s="1" t="s">
        <v>7</v>
      </c>
      <c r="K10614">
        <v>13401</v>
      </c>
      <c r="L10614" s="1" t="s">
        <v>368</v>
      </c>
      <c r="M10614">
        <v>13</v>
      </c>
      <c r="N10614">
        <v>2309</v>
      </c>
      <c r="O10614">
        <v>2309</v>
      </c>
      <c r="P10614">
        <v>6027</v>
      </c>
      <c r="Q10614">
        <v>3680</v>
      </c>
      <c r="R10614">
        <v>2513</v>
      </c>
      <c r="S10614">
        <v>2309</v>
      </c>
    </row>
    <row r="10615" spans="1:19" x14ac:dyDescent="0.3">
      <c r="A10615" s="1" t="s">
        <v>274</v>
      </c>
      <c r="B10615" s="1" t="s">
        <v>339</v>
      </c>
      <c r="C10615">
        <v>2</v>
      </c>
      <c r="D10615" s="1" t="s">
        <v>354</v>
      </c>
      <c r="E10615" s="1" t="s">
        <v>2</v>
      </c>
      <c r="F10615">
        <v>2</v>
      </c>
      <c r="G10615" s="1" t="s">
        <v>360</v>
      </c>
      <c r="H10615">
        <v>0</v>
      </c>
      <c r="I10615" s="1" t="s">
        <v>3</v>
      </c>
      <c r="J10615" s="1" t="s">
        <v>4</v>
      </c>
      <c r="K10615">
        <v>13401</v>
      </c>
      <c r="L10615" s="1" t="s">
        <v>368</v>
      </c>
      <c r="M10615">
        <v>13</v>
      </c>
      <c r="N10615">
        <v>3184</v>
      </c>
      <c r="O10615">
        <v>3184</v>
      </c>
      <c r="P10615">
        <v>701</v>
      </c>
      <c r="Q10615">
        <v>1819</v>
      </c>
      <c r="R10615">
        <v>1248</v>
      </c>
      <c r="S10615">
        <v>3184</v>
      </c>
    </row>
    <row r="10616" spans="1:19" x14ac:dyDescent="0.3">
      <c r="A10616" s="1" t="s">
        <v>274</v>
      </c>
      <c r="B10616" s="1" t="s">
        <v>339</v>
      </c>
      <c r="C10616">
        <v>2</v>
      </c>
      <c r="D10616" s="1" t="s">
        <v>354</v>
      </c>
      <c r="E10616" s="1" t="s">
        <v>2</v>
      </c>
      <c r="F10616">
        <v>2</v>
      </c>
      <c r="G10616" s="1" t="s">
        <v>360</v>
      </c>
      <c r="H10616">
        <v>0</v>
      </c>
      <c r="I10616" s="1" t="s">
        <v>3</v>
      </c>
      <c r="J10616" s="1" t="s">
        <v>7</v>
      </c>
      <c r="K10616">
        <v>13401</v>
      </c>
      <c r="L10616" s="1" t="s">
        <v>368</v>
      </c>
      <c r="M10616">
        <v>13</v>
      </c>
      <c r="N10616">
        <v>7294</v>
      </c>
      <c r="O10616">
        <v>7294</v>
      </c>
      <c r="P10616">
        <v>7135</v>
      </c>
      <c r="Q10616">
        <v>4757</v>
      </c>
      <c r="R10616">
        <v>6009</v>
      </c>
      <c r="S10616">
        <v>7294</v>
      </c>
    </row>
    <row r="10617" spans="1:19" x14ac:dyDescent="0.3">
      <c r="A10617" s="1" t="s">
        <v>274</v>
      </c>
      <c r="B10617" s="1" t="s">
        <v>339</v>
      </c>
      <c r="C10617">
        <v>2</v>
      </c>
      <c r="D10617" s="1" t="s">
        <v>354</v>
      </c>
      <c r="E10617" s="1" t="s">
        <v>307</v>
      </c>
      <c r="F10617">
        <v>1</v>
      </c>
      <c r="G10617" s="1" t="s">
        <v>359</v>
      </c>
      <c r="H10617">
        <v>7</v>
      </c>
      <c r="I10617" s="1" t="s">
        <v>10</v>
      </c>
      <c r="J10617" s="1" t="s">
        <v>7</v>
      </c>
      <c r="K10617">
        <v>13401</v>
      </c>
      <c r="L10617" s="1" t="s">
        <v>368</v>
      </c>
      <c r="M10617">
        <v>13</v>
      </c>
      <c r="N10617">
        <v>695</v>
      </c>
      <c r="O10617">
        <v>695</v>
      </c>
      <c r="S10617">
        <v>695</v>
      </c>
    </row>
    <row r="10618" spans="1:19" x14ac:dyDescent="0.3">
      <c r="A10618" s="1" t="s">
        <v>274</v>
      </c>
      <c r="B10618" s="1" t="s">
        <v>341</v>
      </c>
      <c r="C10618">
        <v>3</v>
      </c>
      <c r="D10618" s="1" t="s">
        <v>354</v>
      </c>
      <c r="E10618" s="1" t="s">
        <v>9</v>
      </c>
      <c r="F10618">
        <v>1</v>
      </c>
      <c r="G10618" s="1" t="s">
        <v>359</v>
      </c>
      <c r="H10618">
        <v>6</v>
      </c>
      <c r="I10618" s="1" t="s">
        <v>10</v>
      </c>
      <c r="J10618" s="1" t="s">
        <v>4</v>
      </c>
      <c r="K10618">
        <v>13401</v>
      </c>
      <c r="L10618" s="1" t="s">
        <v>368</v>
      </c>
      <c r="M10618">
        <v>13</v>
      </c>
      <c r="Q10618">
        <v>182</v>
      </c>
    </row>
    <row r="10619" spans="1:19" x14ac:dyDescent="0.3">
      <c r="A10619" s="1" t="s">
        <v>274</v>
      </c>
      <c r="B10619" s="1" t="s">
        <v>341</v>
      </c>
      <c r="C10619">
        <v>3</v>
      </c>
      <c r="D10619" s="1" t="s">
        <v>354</v>
      </c>
      <c r="E10619" s="1" t="s">
        <v>9</v>
      </c>
      <c r="F10619">
        <v>1</v>
      </c>
      <c r="G10619" s="1" t="s">
        <v>359</v>
      </c>
      <c r="H10619">
        <v>6</v>
      </c>
      <c r="I10619" s="1" t="s">
        <v>10</v>
      </c>
      <c r="J10619" s="1" t="s">
        <v>7</v>
      </c>
      <c r="K10619">
        <v>13401</v>
      </c>
      <c r="L10619" s="1" t="s">
        <v>368</v>
      </c>
      <c r="M10619">
        <v>13</v>
      </c>
      <c r="P10619">
        <v>177</v>
      </c>
    </row>
    <row r="10620" spans="1:19" x14ac:dyDescent="0.3">
      <c r="A10620" s="1" t="s">
        <v>274</v>
      </c>
      <c r="B10620" s="1" t="s">
        <v>341</v>
      </c>
      <c r="C10620">
        <v>3</v>
      </c>
      <c r="D10620" s="1" t="s">
        <v>354</v>
      </c>
      <c r="E10620" s="1" t="s">
        <v>2</v>
      </c>
      <c r="F10620">
        <v>2</v>
      </c>
      <c r="G10620" s="1" t="s">
        <v>360</v>
      </c>
      <c r="H10620">
        <v>0</v>
      </c>
      <c r="I10620" s="1" t="s">
        <v>10</v>
      </c>
      <c r="J10620" s="1" t="s">
        <v>4</v>
      </c>
      <c r="K10620">
        <v>13401</v>
      </c>
      <c r="L10620" s="1" t="s">
        <v>368</v>
      </c>
      <c r="M10620">
        <v>13</v>
      </c>
      <c r="N10620">
        <v>136</v>
      </c>
      <c r="O10620">
        <v>136</v>
      </c>
      <c r="Q10620">
        <v>569</v>
      </c>
      <c r="R10620">
        <v>248</v>
      </c>
      <c r="S10620">
        <v>136</v>
      </c>
    </row>
    <row r="10621" spans="1:19" x14ac:dyDescent="0.3">
      <c r="A10621" s="1" t="s">
        <v>274</v>
      </c>
      <c r="B10621" s="1" t="s">
        <v>341</v>
      </c>
      <c r="C10621">
        <v>3</v>
      </c>
      <c r="D10621" s="1" t="s">
        <v>354</v>
      </c>
      <c r="E10621" s="1" t="s">
        <v>2</v>
      </c>
      <c r="F10621">
        <v>2</v>
      </c>
      <c r="G10621" s="1" t="s">
        <v>360</v>
      </c>
      <c r="H10621">
        <v>0</v>
      </c>
      <c r="I10621" s="1" t="s">
        <v>10</v>
      </c>
      <c r="J10621" s="1" t="s">
        <v>7</v>
      </c>
      <c r="K10621">
        <v>13401</v>
      </c>
      <c r="L10621" s="1" t="s">
        <v>368</v>
      </c>
      <c r="M10621">
        <v>13</v>
      </c>
      <c r="N10621">
        <v>1071</v>
      </c>
      <c r="O10621">
        <v>1071</v>
      </c>
      <c r="P10621">
        <v>949</v>
      </c>
      <c r="Q10621">
        <v>2226</v>
      </c>
      <c r="R10621">
        <v>283</v>
      </c>
      <c r="S10621">
        <v>1071</v>
      </c>
    </row>
    <row r="10622" spans="1:19" x14ac:dyDescent="0.3">
      <c r="A10622" s="1" t="s">
        <v>274</v>
      </c>
      <c r="B10622" s="1" t="s">
        <v>341</v>
      </c>
      <c r="C10622">
        <v>3</v>
      </c>
      <c r="D10622" s="1" t="s">
        <v>354</v>
      </c>
      <c r="E10622" s="1" t="s">
        <v>2</v>
      </c>
      <c r="F10622">
        <v>2</v>
      </c>
      <c r="G10622" s="1" t="s">
        <v>360</v>
      </c>
      <c r="H10622">
        <v>0</v>
      </c>
      <c r="I10622" s="1" t="s">
        <v>3</v>
      </c>
      <c r="J10622" s="1" t="s">
        <v>157</v>
      </c>
      <c r="K10622">
        <v>13401</v>
      </c>
      <c r="L10622" s="1" t="s">
        <v>368</v>
      </c>
      <c r="M10622">
        <v>13</v>
      </c>
      <c r="Q10622">
        <v>139</v>
      </c>
    </row>
    <row r="10623" spans="1:19" x14ac:dyDescent="0.3">
      <c r="A10623" s="1" t="s">
        <v>274</v>
      </c>
      <c r="B10623" s="1" t="s">
        <v>341</v>
      </c>
      <c r="C10623">
        <v>3</v>
      </c>
      <c r="D10623" s="1" t="s">
        <v>354</v>
      </c>
      <c r="E10623" s="1" t="s">
        <v>2</v>
      </c>
      <c r="F10623">
        <v>2</v>
      </c>
      <c r="G10623" s="1" t="s">
        <v>360</v>
      </c>
      <c r="H10623">
        <v>0</v>
      </c>
      <c r="I10623" s="1" t="s">
        <v>3</v>
      </c>
      <c r="J10623" s="1" t="s">
        <v>4</v>
      </c>
      <c r="K10623">
        <v>13401</v>
      </c>
      <c r="L10623" s="1" t="s">
        <v>368</v>
      </c>
      <c r="M10623">
        <v>13</v>
      </c>
      <c r="N10623">
        <v>708</v>
      </c>
      <c r="O10623">
        <v>708</v>
      </c>
      <c r="P10623">
        <v>146</v>
      </c>
      <c r="R10623">
        <v>160</v>
      </c>
      <c r="S10623">
        <v>708</v>
      </c>
    </row>
    <row r="10624" spans="1:19" x14ac:dyDescent="0.3">
      <c r="A10624" s="1" t="s">
        <v>274</v>
      </c>
      <c r="B10624" s="1" t="s">
        <v>341</v>
      </c>
      <c r="C10624">
        <v>3</v>
      </c>
      <c r="D10624" s="1" t="s">
        <v>354</v>
      </c>
      <c r="E10624" s="1" t="s">
        <v>2</v>
      </c>
      <c r="F10624">
        <v>2</v>
      </c>
      <c r="G10624" s="1" t="s">
        <v>360</v>
      </c>
      <c r="H10624">
        <v>0</v>
      </c>
      <c r="I10624" s="1" t="s">
        <v>3</v>
      </c>
      <c r="J10624" s="1" t="s">
        <v>7</v>
      </c>
      <c r="K10624">
        <v>13401</v>
      </c>
      <c r="L10624" s="1" t="s">
        <v>368</v>
      </c>
      <c r="M10624">
        <v>13</v>
      </c>
      <c r="N10624">
        <v>591</v>
      </c>
      <c r="O10624">
        <v>591</v>
      </c>
      <c r="P10624">
        <v>1561</v>
      </c>
      <c r="Q10624">
        <v>597</v>
      </c>
      <c r="R10624">
        <v>285</v>
      </c>
      <c r="S10624">
        <v>591</v>
      </c>
    </row>
    <row r="10625" spans="1:19" x14ac:dyDescent="0.3">
      <c r="A10625" s="1" t="s">
        <v>274</v>
      </c>
      <c r="B10625" s="1" t="s">
        <v>342</v>
      </c>
      <c r="C10625">
        <v>4</v>
      </c>
      <c r="D10625" s="1" t="s">
        <v>354</v>
      </c>
      <c r="E10625" s="1" t="s">
        <v>9</v>
      </c>
      <c r="F10625">
        <v>1</v>
      </c>
      <c r="G10625" s="1" t="s">
        <v>359</v>
      </c>
      <c r="H10625">
        <v>6</v>
      </c>
      <c r="I10625" s="1" t="s">
        <v>10</v>
      </c>
      <c r="J10625" s="1" t="s">
        <v>7</v>
      </c>
      <c r="K10625">
        <v>13401</v>
      </c>
      <c r="L10625" s="1" t="s">
        <v>368</v>
      </c>
      <c r="M10625">
        <v>13</v>
      </c>
      <c r="P10625">
        <v>213</v>
      </c>
    </row>
    <row r="10626" spans="1:19" x14ac:dyDescent="0.3">
      <c r="A10626" s="1" t="s">
        <v>274</v>
      </c>
      <c r="B10626" s="1" t="s">
        <v>342</v>
      </c>
      <c r="C10626">
        <v>4</v>
      </c>
      <c r="D10626" s="1" t="s">
        <v>354</v>
      </c>
      <c r="E10626" s="1" t="s">
        <v>2</v>
      </c>
      <c r="F10626">
        <v>2</v>
      </c>
      <c r="G10626" s="1" t="s">
        <v>360</v>
      </c>
      <c r="H10626">
        <v>0</v>
      </c>
      <c r="I10626" s="1" t="s">
        <v>10</v>
      </c>
      <c r="J10626" s="1" t="s">
        <v>7</v>
      </c>
      <c r="K10626">
        <v>13401</v>
      </c>
      <c r="L10626" s="1" t="s">
        <v>368</v>
      </c>
      <c r="M10626">
        <v>13</v>
      </c>
      <c r="N10626">
        <v>1188</v>
      </c>
      <c r="O10626">
        <v>1188</v>
      </c>
      <c r="P10626">
        <v>811</v>
      </c>
      <c r="Q10626">
        <v>335</v>
      </c>
      <c r="R10626">
        <v>694</v>
      </c>
      <c r="S10626">
        <v>1188</v>
      </c>
    </row>
    <row r="10627" spans="1:19" x14ac:dyDescent="0.3">
      <c r="A10627" s="1" t="s">
        <v>274</v>
      </c>
      <c r="B10627" s="1" t="s">
        <v>342</v>
      </c>
      <c r="C10627">
        <v>4</v>
      </c>
      <c r="D10627" s="1" t="s">
        <v>354</v>
      </c>
      <c r="E10627" s="1" t="s">
        <v>2</v>
      </c>
      <c r="F10627">
        <v>2</v>
      </c>
      <c r="G10627" s="1" t="s">
        <v>360</v>
      </c>
      <c r="H10627">
        <v>0</v>
      </c>
      <c r="I10627" s="1" t="s">
        <v>3</v>
      </c>
      <c r="J10627" s="1" t="s">
        <v>4</v>
      </c>
      <c r="K10627">
        <v>13401</v>
      </c>
      <c r="L10627" s="1" t="s">
        <v>368</v>
      </c>
      <c r="M10627">
        <v>13</v>
      </c>
      <c r="P10627">
        <v>235</v>
      </c>
    </row>
    <row r="10628" spans="1:19" x14ac:dyDescent="0.3">
      <c r="A10628" s="1" t="s">
        <v>274</v>
      </c>
      <c r="B10628" s="1" t="s">
        <v>342</v>
      </c>
      <c r="C10628">
        <v>4</v>
      </c>
      <c r="D10628" s="1" t="s">
        <v>354</v>
      </c>
      <c r="E10628" s="1" t="s">
        <v>2</v>
      </c>
      <c r="F10628">
        <v>2</v>
      </c>
      <c r="G10628" s="1" t="s">
        <v>360</v>
      </c>
      <c r="H10628">
        <v>0</v>
      </c>
      <c r="I10628" s="1" t="s">
        <v>3</v>
      </c>
      <c r="J10628" s="1" t="s">
        <v>7</v>
      </c>
      <c r="K10628">
        <v>13401</v>
      </c>
      <c r="L10628" s="1" t="s">
        <v>368</v>
      </c>
      <c r="M10628">
        <v>13</v>
      </c>
      <c r="N10628">
        <v>74</v>
      </c>
      <c r="O10628">
        <v>74</v>
      </c>
      <c r="P10628">
        <v>760</v>
      </c>
      <c r="R10628">
        <v>244</v>
      </c>
      <c r="S10628">
        <v>74</v>
      </c>
    </row>
    <row r="10629" spans="1:19" x14ac:dyDescent="0.3">
      <c r="A10629" s="1" t="s">
        <v>274</v>
      </c>
      <c r="B10629" s="1" t="s">
        <v>343</v>
      </c>
      <c r="C10629">
        <v>5</v>
      </c>
      <c r="D10629" s="1" t="s">
        <v>354</v>
      </c>
      <c r="E10629" s="1" t="s">
        <v>9</v>
      </c>
      <c r="F10629">
        <v>1</v>
      </c>
      <c r="G10629" s="1" t="s">
        <v>359</v>
      </c>
      <c r="H10629">
        <v>6</v>
      </c>
      <c r="I10629" s="1" t="s">
        <v>3</v>
      </c>
      <c r="J10629" s="1" t="s">
        <v>7</v>
      </c>
      <c r="K10629">
        <v>13401</v>
      </c>
      <c r="L10629" s="1" t="s">
        <v>368</v>
      </c>
      <c r="M10629">
        <v>13</v>
      </c>
      <c r="R10629">
        <v>504</v>
      </c>
    </row>
    <row r="10630" spans="1:19" x14ac:dyDescent="0.3">
      <c r="A10630" s="1" t="s">
        <v>274</v>
      </c>
      <c r="B10630" s="1" t="s">
        <v>343</v>
      </c>
      <c r="C10630">
        <v>5</v>
      </c>
      <c r="D10630" s="1" t="s">
        <v>354</v>
      </c>
      <c r="E10630" s="1" t="s">
        <v>2</v>
      </c>
      <c r="F10630">
        <v>2</v>
      </c>
      <c r="G10630" s="1" t="s">
        <v>360</v>
      </c>
      <c r="H10630">
        <v>0</v>
      </c>
      <c r="I10630" s="1" t="s">
        <v>10</v>
      </c>
      <c r="J10630" s="1" t="s">
        <v>4</v>
      </c>
      <c r="K10630">
        <v>13401</v>
      </c>
      <c r="L10630" s="1" t="s">
        <v>368</v>
      </c>
      <c r="M10630">
        <v>13</v>
      </c>
      <c r="N10630">
        <v>278</v>
      </c>
      <c r="O10630">
        <v>278</v>
      </c>
      <c r="P10630">
        <v>373</v>
      </c>
      <c r="S10630">
        <v>278</v>
      </c>
    </row>
    <row r="10631" spans="1:19" x14ac:dyDescent="0.3">
      <c r="A10631" s="1" t="s">
        <v>274</v>
      </c>
      <c r="B10631" s="1" t="s">
        <v>343</v>
      </c>
      <c r="C10631">
        <v>5</v>
      </c>
      <c r="D10631" s="1" t="s">
        <v>354</v>
      </c>
      <c r="E10631" s="1" t="s">
        <v>2</v>
      </c>
      <c r="F10631">
        <v>2</v>
      </c>
      <c r="G10631" s="1" t="s">
        <v>360</v>
      </c>
      <c r="H10631">
        <v>0</v>
      </c>
      <c r="I10631" s="1" t="s">
        <v>10</v>
      </c>
      <c r="J10631" s="1" t="s">
        <v>7</v>
      </c>
      <c r="K10631">
        <v>13401</v>
      </c>
      <c r="L10631" s="1" t="s">
        <v>368</v>
      </c>
      <c r="M10631">
        <v>13</v>
      </c>
      <c r="P10631">
        <v>250</v>
      </c>
      <c r="R10631">
        <v>515</v>
      </c>
    </row>
    <row r="10632" spans="1:19" x14ac:dyDescent="0.3">
      <c r="A10632" s="1" t="s">
        <v>274</v>
      </c>
      <c r="B10632" s="1" t="s">
        <v>343</v>
      </c>
      <c r="C10632">
        <v>5</v>
      </c>
      <c r="D10632" s="1" t="s">
        <v>354</v>
      </c>
      <c r="E10632" s="1" t="s">
        <v>2</v>
      </c>
      <c r="F10632">
        <v>2</v>
      </c>
      <c r="G10632" s="1" t="s">
        <v>360</v>
      </c>
      <c r="H10632">
        <v>0</v>
      </c>
      <c r="I10632" s="1" t="s">
        <v>3</v>
      </c>
      <c r="J10632" s="1" t="s">
        <v>4</v>
      </c>
      <c r="K10632">
        <v>13401</v>
      </c>
      <c r="L10632" s="1" t="s">
        <v>368</v>
      </c>
      <c r="M10632">
        <v>13</v>
      </c>
      <c r="P10632">
        <v>381</v>
      </c>
      <c r="R10632">
        <v>40</v>
      </c>
    </row>
    <row r="10633" spans="1:19" x14ac:dyDescent="0.3">
      <c r="A10633" s="1" t="s">
        <v>274</v>
      </c>
      <c r="B10633" s="1" t="s">
        <v>343</v>
      </c>
      <c r="C10633">
        <v>5</v>
      </c>
      <c r="D10633" s="1" t="s">
        <v>354</v>
      </c>
      <c r="E10633" s="1" t="s">
        <v>2</v>
      </c>
      <c r="F10633">
        <v>2</v>
      </c>
      <c r="G10633" s="1" t="s">
        <v>360</v>
      </c>
      <c r="H10633">
        <v>0</v>
      </c>
      <c r="I10633" s="1" t="s">
        <v>3</v>
      </c>
      <c r="J10633" s="1" t="s">
        <v>7</v>
      </c>
      <c r="K10633">
        <v>13401</v>
      </c>
      <c r="L10633" s="1" t="s">
        <v>368</v>
      </c>
      <c r="M10633">
        <v>13</v>
      </c>
      <c r="P10633">
        <v>981</v>
      </c>
      <c r="R10633">
        <v>995</v>
      </c>
    </row>
    <row r="10634" spans="1:19" x14ac:dyDescent="0.3">
      <c r="A10634" s="1" t="s">
        <v>274</v>
      </c>
      <c r="B10634" s="1" t="s">
        <v>157</v>
      </c>
      <c r="C10634">
        <v>99</v>
      </c>
      <c r="D10634" s="1" t="s">
        <v>157</v>
      </c>
      <c r="E10634" s="1" t="s">
        <v>2</v>
      </c>
      <c r="F10634">
        <v>2</v>
      </c>
      <c r="G10634" s="1" t="s">
        <v>360</v>
      </c>
      <c r="H10634">
        <v>0</v>
      </c>
      <c r="I10634" s="1" t="s">
        <v>10</v>
      </c>
      <c r="J10634" s="1" t="s">
        <v>4</v>
      </c>
      <c r="K10634">
        <v>13401</v>
      </c>
      <c r="L10634" s="1" t="s">
        <v>368</v>
      </c>
      <c r="M10634">
        <v>13</v>
      </c>
      <c r="P10634">
        <v>248</v>
      </c>
    </row>
    <row r="10635" spans="1:19" x14ac:dyDescent="0.3">
      <c r="A10635" s="1" t="s">
        <v>274</v>
      </c>
      <c r="B10635" s="1" t="s">
        <v>157</v>
      </c>
      <c r="C10635">
        <v>99</v>
      </c>
      <c r="D10635" s="1" t="s">
        <v>157</v>
      </c>
      <c r="E10635" s="1" t="s">
        <v>2</v>
      </c>
      <c r="F10635">
        <v>2</v>
      </c>
      <c r="G10635" s="1" t="s">
        <v>360</v>
      </c>
      <c r="H10635">
        <v>0</v>
      </c>
      <c r="I10635" s="1" t="s">
        <v>10</v>
      </c>
      <c r="J10635" s="1" t="s">
        <v>7</v>
      </c>
      <c r="K10635">
        <v>13401</v>
      </c>
      <c r="L10635" s="1" t="s">
        <v>368</v>
      </c>
      <c r="M10635">
        <v>13</v>
      </c>
      <c r="Q10635">
        <v>136</v>
      </c>
      <c r="R10635">
        <v>516</v>
      </c>
    </row>
    <row r="10636" spans="1:19" x14ac:dyDescent="0.3">
      <c r="A10636" s="1" t="s">
        <v>274</v>
      </c>
      <c r="B10636" s="1" t="s">
        <v>157</v>
      </c>
      <c r="C10636">
        <v>99</v>
      </c>
      <c r="D10636" s="1" t="s">
        <v>157</v>
      </c>
      <c r="E10636" s="1" t="s">
        <v>2</v>
      </c>
      <c r="F10636">
        <v>2</v>
      </c>
      <c r="G10636" s="1" t="s">
        <v>360</v>
      </c>
      <c r="H10636">
        <v>0</v>
      </c>
      <c r="I10636" s="1" t="s">
        <v>3</v>
      </c>
      <c r="J10636" s="1" t="s">
        <v>4</v>
      </c>
      <c r="K10636">
        <v>13401</v>
      </c>
      <c r="L10636" s="1" t="s">
        <v>368</v>
      </c>
      <c r="M10636">
        <v>13</v>
      </c>
      <c r="P10636">
        <v>248</v>
      </c>
    </row>
    <row r="10637" spans="1:19" x14ac:dyDescent="0.3">
      <c r="A10637" s="1" t="s">
        <v>274</v>
      </c>
      <c r="B10637" s="1" t="s">
        <v>157</v>
      </c>
      <c r="C10637">
        <v>99</v>
      </c>
      <c r="D10637" s="1" t="s">
        <v>157</v>
      </c>
      <c r="E10637" s="1" t="s">
        <v>2</v>
      </c>
      <c r="F10637">
        <v>2</v>
      </c>
      <c r="G10637" s="1" t="s">
        <v>360</v>
      </c>
      <c r="H10637">
        <v>0</v>
      </c>
      <c r="I10637" s="1" t="s">
        <v>3</v>
      </c>
      <c r="J10637" s="1" t="s">
        <v>7</v>
      </c>
      <c r="K10637">
        <v>13401</v>
      </c>
      <c r="L10637" s="1" t="s">
        <v>368</v>
      </c>
      <c r="M10637">
        <v>13</v>
      </c>
      <c r="P10637">
        <v>248</v>
      </c>
      <c r="R10637">
        <v>258</v>
      </c>
    </row>
    <row r="10638" spans="1:19" x14ac:dyDescent="0.3">
      <c r="A10638" s="1" t="s">
        <v>274</v>
      </c>
      <c r="B10638" s="1" t="s">
        <v>344</v>
      </c>
      <c r="C10638">
        <v>0</v>
      </c>
      <c r="D10638" s="1" t="s">
        <v>355</v>
      </c>
      <c r="E10638" s="1" t="s">
        <v>17</v>
      </c>
      <c r="F10638">
        <v>1</v>
      </c>
      <c r="G10638" s="1" t="s">
        <v>359</v>
      </c>
      <c r="H10638">
        <v>3</v>
      </c>
      <c r="I10638" s="1" t="s">
        <v>10</v>
      </c>
      <c r="J10638" s="1" t="s">
        <v>7</v>
      </c>
      <c r="K10638">
        <v>13401</v>
      </c>
      <c r="L10638" s="1" t="s">
        <v>368</v>
      </c>
      <c r="M10638">
        <v>13</v>
      </c>
      <c r="N10638">
        <v>277</v>
      </c>
      <c r="O10638">
        <v>277</v>
      </c>
      <c r="S10638">
        <v>277</v>
      </c>
    </row>
    <row r="10639" spans="1:19" x14ac:dyDescent="0.3">
      <c r="A10639" s="1" t="s">
        <v>274</v>
      </c>
      <c r="B10639" s="1" t="s">
        <v>344</v>
      </c>
      <c r="C10639">
        <v>0</v>
      </c>
      <c r="D10639" s="1" t="s">
        <v>355</v>
      </c>
      <c r="E10639" s="1" t="s">
        <v>17</v>
      </c>
      <c r="F10639">
        <v>1</v>
      </c>
      <c r="G10639" s="1" t="s">
        <v>359</v>
      </c>
      <c r="H10639">
        <v>3</v>
      </c>
      <c r="I10639" s="1" t="s">
        <v>3</v>
      </c>
      <c r="J10639" s="1" t="s">
        <v>7</v>
      </c>
      <c r="K10639">
        <v>13401</v>
      </c>
      <c r="L10639" s="1" t="s">
        <v>368</v>
      </c>
      <c r="M10639">
        <v>13</v>
      </c>
      <c r="N10639">
        <v>277</v>
      </c>
      <c r="O10639">
        <v>277</v>
      </c>
      <c r="P10639">
        <v>656</v>
      </c>
      <c r="Q10639">
        <v>678</v>
      </c>
      <c r="S10639">
        <v>277</v>
      </c>
    </row>
    <row r="10640" spans="1:19" x14ac:dyDescent="0.3">
      <c r="A10640" s="1" t="s">
        <v>274</v>
      </c>
      <c r="B10640" s="1" t="s">
        <v>344</v>
      </c>
      <c r="C10640">
        <v>0</v>
      </c>
      <c r="D10640" s="1" t="s">
        <v>355</v>
      </c>
      <c r="E10640" s="1" t="s">
        <v>20</v>
      </c>
      <c r="F10640">
        <v>1</v>
      </c>
      <c r="G10640" s="1" t="s">
        <v>359</v>
      </c>
      <c r="H10640">
        <v>5</v>
      </c>
      <c r="I10640" s="1" t="s">
        <v>10</v>
      </c>
      <c r="J10640" s="1" t="s">
        <v>7</v>
      </c>
      <c r="K10640">
        <v>13401</v>
      </c>
      <c r="L10640" s="1" t="s">
        <v>368</v>
      </c>
      <c r="M10640">
        <v>13</v>
      </c>
      <c r="P10640">
        <v>177</v>
      </c>
    </row>
    <row r="10641" spans="1:19" x14ac:dyDescent="0.3">
      <c r="A10641" s="1" t="s">
        <v>274</v>
      </c>
      <c r="B10641" s="1" t="s">
        <v>344</v>
      </c>
      <c r="C10641">
        <v>0</v>
      </c>
      <c r="D10641" s="1" t="s">
        <v>355</v>
      </c>
      <c r="E10641" s="1" t="s">
        <v>20</v>
      </c>
      <c r="F10641">
        <v>1</v>
      </c>
      <c r="G10641" s="1" t="s">
        <v>359</v>
      </c>
      <c r="H10641">
        <v>5</v>
      </c>
      <c r="I10641" s="1" t="s">
        <v>3</v>
      </c>
      <c r="J10641" s="1" t="s">
        <v>7</v>
      </c>
      <c r="K10641">
        <v>13401</v>
      </c>
      <c r="L10641" s="1" t="s">
        <v>368</v>
      </c>
      <c r="M10641">
        <v>13</v>
      </c>
      <c r="P10641">
        <v>343</v>
      </c>
    </row>
    <row r="10642" spans="1:19" x14ac:dyDescent="0.3">
      <c r="A10642" s="1" t="s">
        <v>274</v>
      </c>
      <c r="B10642" s="1" t="s">
        <v>344</v>
      </c>
      <c r="C10642">
        <v>0</v>
      </c>
      <c r="D10642" s="1" t="s">
        <v>355</v>
      </c>
      <c r="E10642" s="1" t="s">
        <v>9</v>
      </c>
      <c r="F10642">
        <v>1</v>
      </c>
      <c r="G10642" s="1" t="s">
        <v>359</v>
      </c>
      <c r="H10642">
        <v>6</v>
      </c>
      <c r="I10642" s="1" t="s">
        <v>10</v>
      </c>
      <c r="J10642" s="1" t="s">
        <v>157</v>
      </c>
      <c r="K10642">
        <v>13401</v>
      </c>
      <c r="L10642" s="1" t="s">
        <v>368</v>
      </c>
      <c r="M10642">
        <v>13</v>
      </c>
      <c r="Q10642">
        <v>646</v>
      </c>
    </row>
    <row r="10643" spans="1:19" x14ac:dyDescent="0.3">
      <c r="A10643" s="1" t="s">
        <v>274</v>
      </c>
      <c r="B10643" s="1" t="s">
        <v>344</v>
      </c>
      <c r="C10643">
        <v>0</v>
      </c>
      <c r="D10643" s="1" t="s">
        <v>355</v>
      </c>
      <c r="E10643" s="1" t="s">
        <v>9</v>
      </c>
      <c r="F10643">
        <v>1</v>
      </c>
      <c r="G10643" s="1" t="s">
        <v>359</v>
      </c>
      <c r="H10643">
        <v>6</v>
      </c>
      <c r="I10643" s="1" t="s">
        <v>10</v>
      </c>
      <c r="J10643" s="1" t="s">
        <v>7</v>
      </c>
      <c r="K10643">
        <v>13401</v>
      </c>
      <c r="L10643" s="1" t="s">
        <v>368</v>
      </c>
      <c r="M10643">
        <v>13</v>
      </c>
      <c r="N10643">
        <v>5925</v>
      </c>
      <c r="O10643">
        <v>5925</v>
      </c>
      <c r="P10643">
        <v>5857</v>
      </c>
      <c r="Q10643">
        <v>5513</v>
      </c>
      <c r="R10643">
        <v>6957</v>
      </c>
      <c r="S10643">
        <v>5925</v>
      </c>
    </row>
    <row r="10644" spans="1:19" x14ac:dyDescent="0.3">
      <c r="A10644" s="1" t="s">
        <v>274</v>
      </c>
      <c r="B10644" s="1" t="s">
        <v>344</v>
      </c>
      <c r="C10644">
        <v>0</v>
      </c>
      <c r="D10644" s="1" t="s">
        <v>355</v>
      </c>
      <c r="E10644" s="1" t="s">
        <v>9</v>
      </c>
      <c r="F10644">
        <v>1</v>
      </c>
      <c r="G10644" s="1" t="s">
        <v>359</v>
      </c>
      <c r="H10644">
        <v>6</v>
      </c>
      <c r="I10644" s="1" t="s">
        <v>3</v>
      </c>
      <c r="J10644" s="1" t="s">
        <v>4</v>
      </c>
      <c r="K10644">
        <v>13401</v>
      </c>
      <c r="L10644" s="1" t="s">
        <v>368</v>
      </c>
      <c r="M10644">
        <v>13</v>
      </c>
      <c r="N10644">
        <v>701</v>
      </c>
      <c r="O10644">
        <v>701</v>
      </c>
      <c r="P10644">
        <v>874</v>
      </c>
      <c r="S10644">
        <v>701</v>
      </c>
    </row>
    <row r="10645" spans="1:19" x14ac:dyDescent="0.3">
      <c r="A10645" s="1" t="s">
        <v>274</v>
      </c>
      <c r="B10645" s="1" t="s">
        <v>344</v>
      </c>
      <c r="C10645">
        <v>0</v>
      </c>
      <c r="D10645" s="1" t="s">
        <v>355</v>
      </c>
      <c r="E10645" s="1" t="s">
        <v>9</v>
      </c>
      <c r="F10645">
        <v>1</v>
      </c>
      <c r="G10645" s="1" t="s">
        <v>359</v>
      </c>
      <c r="H10645">
        <v>6</v>
      </c>
      <c r="I10645" s="1" t="s">
        <v>3</v>
      </c>
      <c r="J10645" s="1" t="s">
        <v>7</v>
      </c>
      <c r="K10645">
        <v>13401</v>
      </c>
      <c r="L10645" s="1" t="s">
        <v>368</v>
      </c>
      <c r="M10645">
        <v>13</v>
      </c>
      <c r="N10645">
        <v>5516</v>
      </c>
      <c r="O10645">
        <v>5516</v>
      </c>
      <c r="P10645">
        <v>9206</v>
      </c>
      <c r="Q10645">
        <v>8628</v>
      </c>
      <c r="R10645">
        <v>10483</v>
      </c>
      <c r="S10645">
        <v>5516</v>
      </c>
    </row>
    <row r="10646" spans="1:19" x14ac:dyDescent="0.3">
      <c r="A10646" s="1" t="s">
        <v>274</v>
      </c>
      <c r="B10646" s="1" t="s">
        <v>344</v>
      </c>
      <c r="C10646">
        <v>0</v>
      </c>
      <c r="D10646" s="1" t="s">
        <v>355</v>
      </c>
      <c r="E10646" s="1" t="s">
        <v>2</v>
      </c>
      <c r="F10646">
        <v>2</v>
      </c>
      <c r="G10646" s="1" t="s">
        <v>360</v>
      </c>
      <c r="H10646">
        <v>0</v>
      </c>
      <c r="I10646" s="1" t="s">
        <v>10</v>
      </c>
      <c r="J10646" s="1" t="s">
        <v>4</v>
      </c>
      <c r="K10646">
        <v>13401</v>
      </c>
      <c r="L10646" s="1" t="s">
        <v>368</v>
      </c>
      <c r="M10646">
        <v>13</v>
      </c>
      <c r="N10646">
        <v>3145</v>
      </c>
      <c r="O10646">
        <v>3145</v>
      </c>
      <c r="P10646">
        <v>2897</v>
      </c>
      <c r="Q10646">
        <v>2662</v>
      </c>
      <c r="R10646">
        <v>1973</v>
      </c>
      <c r="S10646">
        <v>3145</v>
      </c>
    </row>
    <row r="10647" spans="1:19" x14ac:dyDescent="0.3">
      <c r="A10647" s="1" t="s">
        <v>274</v>
      </c>
      <c r="B10647" s="1" t="s">
        <v>344</v>
      </c>
      <c r="C10647">
        <v>0</v>
      </c>
      <c r="D10647" s="1" t="s">
        <v>355</v>
      </c>
      <c r="E10647" s="1" t="s">
        <v>2</v>
      </c>
      <c r="F10647">
        <v>2</v>
      </c>
      <c r="G10647" s="1" t="s">
        <v>360</v>
      </c>
      <c r="H10647">
        <v>0</v>
      </c>
      <c r="I10647" s="1" t="s">
        <v>10</v>
      </c>
      <c r="J10647" s="1" t="s">
        <v>7</v>
      </c>
      <c r="K10647">
        <v>13401</v>
      </c>
      <c r="L10647" s="1" t="s">
        <v>368</v>
      </c>
      <c r="M10647">
        <v>13</v>
      </c>
      <c r="N10647">
        <v>90286</v>
      </c>
      <c r="O10647">
        <v>90286</v>
      </c>
      <c r="P10647">
        <v>98116</v>
      </c>
      <c r="Q10647">
        <v>91067</v>
      </c>
      <c r="R10647">
        <v>98320</v>
      </c>
      <c r="S10647">
        <v>90286</v>
      </c>
    </row>
    <row r="10648" spans="1:19" x14ac:dyDescent="0.3">
      <c r="A10648" s="1" t="s">
        <v>274</v>
      </c>
      <c r="B10648" s="1" t="s">
        <v>344</v>
      </c>
      <c r="C10648">
        <v>0</v>
      </c>
      <c r="D10648" s="1" t="s">
        <v>355</v>
      </c>
      <c r="E10648" s="1" t="s">
        <v>2</v>
      </c>
      <c r="F10648">
        <v>2</v>
      </c>
      <c r="G10648" s="1" t="s">
        <v>360</v>
      </c>
      <c r="H10648">
        <v>0</v>
      </c>
      <c r="I10648" s="1" t="s">
        <v>3</v>
      </c>
      <c r="J10648" s="1" t="s">
        <v>4</v>
      </c>
      <c r="K10648">
        <v>13401</v>
      </c>
      <c r="L10648" s="1" t="s">
        <v>368</v>
      </c>
      <c r="M10648">
        <v>13</v>
      </c>
      <c r="N10648">
        <v>3813</v>
      </c>
      <c r="O10648">
        <v>3813</v>
      </c>
      <c r="P10648">
        <v>2504</v>
      </c>
      <c r="Q10648">
        <v>1595</v>
      </c>
      <c r="R10648">
        <v>3326</v>
      </c>
      <c r="S10648">
        <v>3813</v>
      </c>
    </row>
    <row r="10649" spans="1:19" x14ac:dyDescent="0.3">
      <c r="A10649" s="1" t="s">
        <v>274</v>
      </c>
      <c r="B10649" s="1" t="s">
        <v>344</v>
      </c>
      <c r="C10649">
        <v>0</v>
      </c>
      <c r="D10649" s="1" t="s">
        <v>355</v>
      </c>
      <c r="E10649" s="1" t="s">
        <v>2</v>
      </c>
      <c r="F10649">
        <v>2</v>
      </c>
      <c r="G10649" s="1" t="s">
        <v>360</v>
      </c>
      <c r="H10649">
        <v>0</v>
      </c>
      <c r="I10649" s="1" t="s">
        <v>3</v>
      </c>
      <c r="J10649" s="1" t="s">
        <v>7</v>
      </c>
      <c r="K10649">
        <v>13401</v>
      </c>
      <c r="L10649" s="1" t="s">
        <v>368</v>
      </c>
      <c r="M10649">
        <v>13</v>
      </c>
      <c r="N10649">
        <v>104400</v>
      </c>
      <c r="O10649">
        <v>104400</v>
      </c>
      <c r="P10649">
        <v>112545</v>
      </c>
      <c r="Q10649">
        <v>114354</v>
      </c>
      <c r="R10649">
        <v>112722</v>
      </c>
      <c r="S10649">
        <v>104400</v>
      </c>
    </row>
    <row r="10650" spans="1:19" x14ac:dyDescent="0.3">
      <c r="A10650" s="1" t="s">
        <v>274</v>
      </c>
      <c r="B10650" s="1" t="s">
        <v>344</v>
      </c>
      <c r="C10650">
        <v>0</v>
      </c>
      <c r="D10650" s="1" t="s">
        <v>355</v>
      </c>
      <c r="E10650" s="1" t="s">
        <v>307</v>
      </c>
      <c r="F10650">
        <v>1</v>
      </c>
      <c r="G10650" s="1" t="s">
        <v>359</v>
      </c>
      <c r="H10650">
        <v>7</v>
      </c>
      <c r="I10650" s="1" t="s">
        <v>10</v>
      </c>
      <c r="J10650" s="1" t="s">
        <v>7</v>
      </c>
      <c r="K10650">
        <v>13401</v>
      </c>
      <c r="L10650" s="1" t="s">
        <v>368</v>
      </c>
      <c r="M10650">
        <v>13</v>
      </c>
      <c r="N10650">
        <v>943</v>
      </c>
      <c r="O10650">
        <v>943</v>
      </c>
      <c r="S10650">
        <v>943</v>
      </c>
    </row>
    <row r="10651" spans="1:19" x14ac:dyDescent="0.3">
      <c r="A10651" s="1" t="s">
        <v>274</v>
      </c>
      <c r="B10651" s="1" t="s">
        <v>344</v>
      </c>
      <c r="C10651">
        <v>0</v>
      </c>
      <c r="D10651" s="1" t="s">
        <v>355</v>
      </c>
      <c r="E10651" s="1" t="s">
        <v>307</v>
      </c>
      <c r="F10651">
        <v>1</v>
      </c>
      <c r="G10651" s="1" t="s">
        <v>359</v>
      </c>
      <c r="H10651">
        <v>7</v>
      </c>
      <c r="I10651" s="1" t="s">
        <v>3</v>
      </c>
      <c r="J10651" s="1" t="s">
        <v>7</v>
      </c>
      <c r="K10651">
        <v>13401</v>
      </c>
      <c r="L10651" s="1" t="s">
        <v>368</v>
      </c>
      <c r="M10651">
        <v>13</v>
      </c>
      <c r="N10651">
        <v>695</v>
      </c>
      <c r="O10651">
        <v>695</v>
      </c>
      <c r="S10651">
        <v>695</v>
      </c>
    </row>
    <row r="10652" spans="1:19" x14ac:dyDescent="0.3">
      <c r="A10652" s="1" t="s">
        <v>274</v>
      </c>
      <c r="B10652" s="1" t="s">
        <v>345</v>
      </c>
      <c r="C10652">
        <v>6</v>
      </c>
      <c r="D10652" s="1" t="s">
        <v>354</v>
      </c>
      <c r="E10652" s="1" t="s">
        <v>9</v>
      </c>
      <c r="F10652">
        <v>1</v>
      </c>
      <c r="G10652" s="1" t="s">
        <v>359</v>
      </c>
      <c r="H10652">
        <v>6</v>
      </c>
      <c r="I10652" s="1" t="s">
        <v>10</v>
      </c>
      <c r="J10652" s="1" t="s">
        <v>7</v>
      </c>
      <c r="K10652">
        <v>13401</v>
      </c>
      <c r="L10652" s="1" t="s">
        <v>368</v>
      </c>
      <c r="M10652">
        <v>13</v>
      </c>
      <c r="N10652">
        <v>168</v>
      </c>
      <c r="O10652">
        <v>168</v>
      </c>
      <c r="S10652">
        <v>168</v>
      </c>
    </row>
    <row r="10653" spans="1:19" x14ac:dyDescent="0.3">
      <c r="A10653" s="1" t="s">
        <v>274</v>
      </c>
      <c r="B10653" s="1" t="s">
        <v>345</v>
      </c>
      <c r="C10653">
        <v>6</v>
      </c>
      <c r="D10653" s="1" t="s">
        <v>354</v>
      </c>
      <c r="E10653" s="1" t="s">
        <v>9</v>
      </c>
      <c r="F10653">
        <v>1</v>
      </c>
      <c r="G10653" s="1" t="s">
        <v>359</v>
      </c>
      <c r="H10653">
        <v>6</v>
      </c>
      <c r="I10653" s="1" t="s">
        <v>3</v>
      </c>
      <c r="J10653" s="1" t="s">
        <v>7</v>
      </c>
      <c r="K10653">
        <v>13401</v>
      </c>
      <c r="L10653" s="1" t="s">
        <v>368</v>
      </c>
      <c r="M10653">
        <v>13</v>
      </c>
      <c r="N10653">
        <v>400</v>
      </c>
      <c r="O10653">
        <v>400</v>
      </c>
      <c r="S10653">
        <v>400</v>
      </c>
    </row>
    <row r="10654" spans="1:19" x14ac:dyDescent="0.3">
      <c r="A10654" s="1" t="s">
        <v>274</v>
      </c>
      <c r="B10654" s="1" t="s">
        <v>345</v>
      </c>
      <c r="C10654">
        <v>6</v>
      </c>
      <c r="D10654" s="1" t="s">
        <v>354</v>
      </c>
      <c r="E10654" s="1" t="s">
        <v>2</v>
      </c>
      <c r="F10654">
        <v>2</v>
      </c>
      <c r="G10654" s="1" t="s">
        <v>360</v>
      </c>
      <c r="H10654">
        <v>0</v>
      </c>
      <c r="I10654" s="1" t="s">
        <v>10</v>
      </c>
      <c r="J10654" s="1" t="s">
        <v>4</v>
      </c>
      <c r="K10654">
        <v>13401</v>
      </c>
      <c r="L10654" s="1" t="s">
        <v>368</v>
      </c>
      <c r="M10654">
        <v>13</v>
      </c>
      <c r="R10654">
        <v>244</v>
      </c>
    </row>
    <row r="10655" spans="1:19" x14ac:dyDescent="0.3">
      <c r="A10655" s="1" t="s">
        <v>274</v>
      </c>
      <c r="B10655" s="1" t="s">
        <v>345</v>
      </c>
      <c r="C10655">
        <v>6</v>
      </c>
      <c r="D10655" s="1" t="s">
        <v>354</v>
      </c>
      <c r="E10655" s="1" t="s">
        <v>2</v>
      </c>
      <c r="F10655">
        <v>2</v>
      </c>
      <c r="G10655" s="1" t="s">
        <v>360</v>
      </c>
      <c r="H10655">
        <v>0</v>
      </c>
      <c r="I10655" s="1" t="s">
        <v>10</v>
      </c>
      <c r="J10655" s="1" t="s">
        <v>7</v>
      </c>
      <c r="K10655">
        <v>13401</v>
      </c>
      <c r="L10655" s="1" t="s">
        <v>368</v>
      </c>
      <c r="M10655">
        <v>13</v>
      </c>
      <c r="P10655">
        <v>554</v>
      </c>
      <c r="Q10655">
        <v>422</v>
      </c>
      <c r="R10655">
        <v>244</v>
      </c>
    </row>
    <row r="10656" spans="1:19" x14ac:dyDescent="0.3">
      <c r="A10656" s="1" t="s">
        <v>274</v>
      </c>
      <c r="B10656" s="1" t="s">
        <v>345</v>
      </c>
      <c r="C10656">
        <v>6</v>
      </c>
      <c r="D10656" s="1" t="s">
        <v>354</v>
      </c>
      <c r="E10656" s="1" t="s">
        <v>2</v>
      </c>
      <c r="F10656">
        <v>2</v>
      </c>
      <c r="G10656" s="1" t="s">
        <v>360</v>
      </c>
      <c r="H10656">
        <v>0</v>
      </c>
      <c r="I10656" s="1" t="s">
        <v>3</v>
      </c>
      <c r="J10656" s="1" t="s">
        <v>4</v>
      </c>
      <c r="K10656">
        <v>13401</v>
      </c>
      <c r="L10656" s="1" t="s">
        <v>368</v>
      </c>
      <c r="M10656">
        <v>13</v>
      </c>
      <c r="P10656">
        <v>157</v>
      </c>
    </row>
    <row r="10657" spans="1:19" x14ac:dyDescent="0.3">
      <c r="A10657" s="1" t="s">
        <v>274</v>
      </c>
      <c r="B10657" s="1" t="s">
        <v>345</v>
      </c>
      <c r="C10657">
        <v>6</v>
      </c>
      <c r="D10657" s="1" t="s">
        <v>354</v>
      </c>
      <c r="E10657" s="1" t="s">
        <v>2</v>
      </c>
      <c r="F10657">
        <v>2</v>
      </c>
      <c r="G10657" s="1" t="s">
        <v>360</v>
      </c>
      <c r="H10657">
        <v>0</v>
      </c>
      <c r="I10657" s="1" t="s">
        <v>3</v>
      </c>
      <c r="J10657" s="1" t="s">
        <v>7</v>
      </c>
      <c r="K10657">
        <v>13401</v>
      </c>
      <c r="L10657" s="1" t="s">
        <v>368</v>
      </c>
      <c r="M10657">
        <v>13</v>
      </c>
      <c r="N10657">
        <v>194</v>
      </c>
      <c r="O10657">
        <v>194</v>
      </c>
      <c r="P10657">
        <v>596</v>
      </c>
      <c r="Q10657">
        <v>289</v>
      </c>
      <c r="R10657">
        <v>953</v>
      </c>
      <c r="S10657">
        <v>194</v>
      </c>
    </row>
    <row r="10658" spans="1:19" x14ac:dyDescent="0.3">
      <c r="A10658" s="1" t="s">
        <v>125</v>
      </c>
      <c r="B10658" s="1" t="s">
        <v>1</v>
      </c>
      <c r="C10658">
        <v>1</v>
      </c>
      <c r="D10658" s="1" t="s">
        <v>354</v>
      </c>
      <c r="E10658" s="1" t="s">
        <v>9</v>
      </c>
      <c r="F10658">
        <v>1</v>
      </c>
      <c r="G10658" s="1" t="s">
        <v>359</v>
      </c>
      <c r="H10658">
        <v>6</v>
      </c>
      <c r="I10658" s="1" t="s">
        <v>10</v>
      </c>
      <c r="J10658" s="1" t="s">
        <v>7</v>
      </c>
      <c r="K10658">
        <v>16301</v>
      </c>
      <c r="L10658" s="1" t="s">
        <v>371</v>
      </c>
      <c r="M10658">
        <v>16</v>
      </c>
      <c r="N10658">
        <v>59</v>
      </c>
      <c r="O10658">
        <v>59</v>
      </c>
      <c r="S10658">
        <v>59</v>
      </c>
    </row>
    <row r="10659" spans="1:19" x14ac:dyDescent="0.3">
      <c r="A10659" s="1" t="s">
        <v>125</v>
      </c>
      <c r="B10659" s="1" t="s">
        <v>1</v>
      </c>
      <c r="C10659">
        <v>1</v>
      </c>
      <c r="D10659" s="1" t="s">
        <v>354</v>
      </c>
      <c r="E10659" s="1" t="s">
        <v>2</v>
      </c>
      <c r="F10659">
        <v>2</v>
      </c>
      <c r="G10659" s="1" t="s">
        <v>360</v>
      </c>
      <c r="H10659">
        <v>0</v>
      </c>
      <c r="I10659" s="1" t="s">
        <v>10</v>
      </c>
      <c r="J10659" s="1" t="s">
        <v>4</v>
      </c>
      <c r="K10659">
        <v>16301</v>
      </c>
      <c r="L10659" s="1" t="s">
        <v>371</v>
      </c>
      <c r="M10659">
        <v>16</v>
      </c>
      <c r="N10659">
        <v>47</v>
      </c>
      <c r="O10659">
        <v>47</v>
      </c>
      <c r="P10659">
        <v>42</v>
      </c>
      <c r="Q10659">
        <v>120</v>
      </c>
      <c r="R10659">
        <v>87</v>
      </c>
      <c r="S10659">
        <v>47</v>
      </c>
    </row>
    <row r="10660" spans="1:19" x14ac:dyDescent="0.3">
      <c r="A10660" s="1" t="s">
        <v>125</v>
      </c>
      <c r="B10660" s="1" t="s">
        <v>1</v>
      </c>
      <c r="C10660">
        <v>1</v>
      </c>
      <c r="D10660" s="1" t="s">
        <v>354</v>
      </c>
      <c r="E10660" s="1" t="s">
        <v>2</v>
      </c>
      <c r="F10660">
        <v>2</v>
      </c>
      <c r="G10660" s="1" t="s">
        <v>360</v>
      </c>
      <c r="H10660">
        <v>0</v>
      </c>
      <c r="I10660" s="1" t="s">
        <v>10</v>
      </c>
      <c r="J10660" s="1" t="s">
        <v>7</v>
      </c>
      <c r="K10660">
        <v>16301</v>
      </c>
      <c r="L10660" s="1" t="s">
        <v>371</v>
      </c>
      <c r="M10660">
        <v>16</v>
      </c>
      <c r="N10660">
        <v>236</v>
      </c>
      <c r="O10660">
        <v>236</v>
      </c>
      <c r="P10660">
        <v>388</v>
      </c>
      <c r="Q10660">
        <v>372</v>
      </c>
      <c r="R10660">
        <v>157</v>
      </c>
      <c r="S10660">
        <v>236</v>
      </c>
    </row>
    <row r="10661" spans="1:19" x14ac:dyDescent="0.3">
      <c r="A10661" s="1" t="s">
        <v>125</v>
      </c>
      <c r="B10661" s="1" t="s">
        <v>1</v>
      </c>
      <c r="C10661">
        <v>1</v>
      </c>
      <c r="D10661" s="1" t="s">
        <v>354</v>
      </c>
      <c r="E10661" s="1" t="s">
        <v>2</v>
      </c>
      <c r="F10661">
        <v>2</v>
      </c>
      <c r="G10661" s="1" t="s">
        <v>360</v>
      </c>
      <c r="H10661">
        <v>0</v>
      </c>
      <c r="I10661" s="1" t="s">
        <v>3</v>
      </c>
      <c r="J10661" s="1" t="s">
        <v>4</v>
      </c>
      <c r="K10661">
        <v>16301</v>
      </c>
      <c r="L10661" s="1" t="s">
        <v>371</v>
      </c>
      <c r="M10661">
        <v>16</v>
      </c>
      <c r="P10661">
        <v>70</v>
      </c>
      <c r="Q10661">
        <v>115</v>
      </c>
      <c r="R10661">
        <v>90</v>
      </c>
    </row>
    <row r="10662" spans="1:19" x14ac:dyDescent="0.3">
      <c r="A10662" s="1" t="s">
        <v>125</v>
      </c>
      <c r="B10662" s="1" t="s">
        <v>1</v>
      </c>
      <c r="C10662">
        <v>1</v>
      </c>
      <c r="D10662" s="1" t="s">
        <v>354</v>
      </c>
      <c r="E10662" s="1" t="s">
        <v>2</v>
      </c>
      <c r="F10662">
        <v>2</v>
      </c>
      <c r="G10662" s="1" t="s">
        <v>360</v>
      </c>
      <c r="H10662">
        <v>0</v>
      </c>
      <c r="I10662" s="1" t="s">
        <v>3</v>
      </c>
      <c r="J10662" s="1" t="s">
        <v>7</v>
      </c>
      <c r="K10662">
        <v>16301</v>
      </c>
      <c r="L10662" s="1" t="s">
        <v>371</v>
      </c>
      <c r="M10662">
        <v>16</v>
      </c>
      <c r="N10662">
        <v>620</v>
      </c>
      <c r="O10662">
        <v>620</v>
      </c>
      <c r="P10662">
        <v>398</v>
      </c>
      <c r="Q10662">
        <v>320</v>
      </c>
      <c r="R10662">
        <v>323</v>
      </c>
      <c r="S10662">
        <v>620</v>
      </c>
    </row>
    <row r="10663" spans="1:19" x14ac:dyDescent="0.3">
      <c r="A10663" s="1" t="s">
        <v>125</v>
      </c>
      <c r="B10663" s="1" t="s">
        <v>339</v>
      </c>
      <c r="C10663">
        <v>2</v>
      </c>
      <c r="D10663" s="1" t="s">
        <v>354</v>
      </c>
      <c r="E10663" s="1" t="s">
        <v>9</v>
      </c>
      <c r="F10663">
        <v>1</v>
      </c>
      <c r="G10663" s="1" t="s">
        <v>359</v>
      </c>
      <c r="H10663">
        <v>6</v>
      </c>
      <c r="I10663" s="1" t="s">
        <v>3</v>
      </c>
      <c r="J10663" s="1" t="s">
        <v>4</v>
      </c>
      <c r="K10663">
        <v>16301</v>
      </c>
      <c r="L10663" s="1" t="s">
        <v>371</v>
      </c>
      <c r="M10663">
        <v>16</v>
      </c>
      <c r="R10663">
        <v>87</v>
      </c>
    </row>
    <row r="10664" spans="1:19" x14ac:dyDescent="0.3">
      <c r="A10664" s="1" t="s">
        <v>125</v>
      </c>
      <c r="B10664" s="1" t="s">
        <v>339</v>
      </c>
      <c r="C10664">
        <v>2</v>
      </c>
      <c r="D10664" s="1" t="s">
        <v>354</v>
      </c>
      <c r="E10664" s="1" t="s">
        <v>9</v>
      </c>
      <c r="F10664">
        <v>1</v>
      </c>
      <c r="G10664" s="1" t="s">
        <v>359</v>
      </c>
      <c r="H10664">
        <v>6</v>
      </c>
      <c r="I10664" s="1" t="s">
        <v>3</v>
      </c>
      <c r="J10664" s="1" t="s">
        <v>7</v>
      </c>
      <c r="K10664">
        <v>16301</v>
      </c>
      <c r="L10664" s="1" t="s">
        <v>371</v>
      </c>
      <c r="M10664">
        <v>16</v>
      </c>
      <c r="N10664">
        <v>47</v>
      </c>
      <c r="O10664">
        <v>47</v>
      </c>
      <c r="S10664">
        <v>47</v>
      </c>
    </row>
    <row r="10665" spans="1:19" x14ac:dyDescent="0.3">
      <c r="A10665" s="1" t="s">
        <v>125</v>
      </c>
      <c r="B10665" s="1" t="s">
        <v>339</v>
      </c>
      <c r="C10665">
        <v>2</v>
      </c>
      <c r="D10665" s="1" t="s">
        <v>354</v>
      </c>
      <c r="E10665" s="1" t="s">
        <v>2</v>
      </c>
      <c r="F10665">
        <v>2</v>
      </c>
      <c r="G10665" s="1" t="s">
        <v>360</v>
      </c>
      <c r="H10665">
        <v>0</v>
      </c>
      <c r="I10665" s="1" t="s">
        <v>10</v>
      </c>
      <c r="J10665" s="1" t="s">
        <v>4</v>
      </c>
      <c r="K10665">
        <v>16301</v>
      </c>
      <c r="L10665" s="1" t="s">
        <v>371</v>
      </c>
      <c r="M10665">
        <v>16</v>
      </c>
      <c r="N10665">
        <v>342</v>
      </c>
      <c r="O10665">
        <v>342</v>
      </c>
      <c r="P10665">
        <v>293</v>
      </c>
      <c r="Q10665">
        <v>246</v>
      </c>
      <c r="R10665">
        <v>250</v>
      </c>
      <c r="S10665">
        <v>342</v>
      </c>
    </row>
    <row r="10666" spans="1:19" x14ac:dyDescent="0.3">
      <c r="A10666" s="1" t="s">
        <v>125</v>
      </c>
      <c r="B10666" s="1" t="s">
        <v>339</v>
      </c>
      <c r="C10666">
        <v>2</v>
      </c>
      <c r="D10666" s="1" t="s">
        <v>354</v>
      </c>
      <c r="E10666" s="1" t="s">
        <v>2</v>
      </c>
      <c r="F10666">
        <v>2</v>
      </c>
      <c r="G10666" s="1" t="s">
        <v>360</v>
      </c>
      <c r="H10666">
        <v>0</v>
      </c>
      <c r="I10666" s="1" t="s">
        <v>10</v>
      </c>
      <c r="J10666" s="1" t="s">
        <v>7</v>
      </c>
      <c r="K10666">
        <v>16301</v>
      </c>
      <c r="L10666" s="1" t="s">
        <v>371</v>
      </c>
      <c r="M10666">
        <v>16</v>
      </c>
      <c r="N10666">
        <v>619</v>
      </c>
      <c r="O10666">
        <v>619</v>
      </c>
      <c r="P10666">
        <v>988</v>
      </c>
      <c r="Q10666">
        <v>530</v>
      </c>
      <c r="R10666">
        <v>801</v>
      </c>
      <c r="S10666">
        <v>619</v>
      </c>
    </row>
    <row r="10667" spans="1:19" x14ac:dyDescent="0.3">
      <c r="A10667" s="1" t="s">
        <v>125</v>
      </c>
      <c r="B10667" s="1" t="s">
        <v>339</v>
      </c>
      <c r="C10667">
        <v>2</v>
      </c>
      <c r="D10667" s="1" t="s">
        <v>354</v>
      </c>
      <c r="E10667" s="1" t="s">
        <v>2</v>
      </c>
      <c r="F10667">
        <v>2</v>
      </c>
      <c r="G10667" s="1" t="s">
        <v>360</v>
      </c>
      <c r="H10667">
        <v>0</v>
      </c>
      <c r="I10667" s="1" t="s">
        <v>3</v>
      </c>
      <c r="J10667" s="1" t="s">
        <v>4</v>
      </c>
      <c r="K10667">
        <v>16301</v>
      </c>
      <c r="L10667" s="1" t="s">
        <v>371</v>
      </c>
      <c r="M10667">
        <v>16</v>
      </c>
      <c r="N10667">
        <v>442</v>
      </c>
      <c r="O10667">
        <v>442</v>
      </c>
      <c r="P10667">
        <v>279</v>
      </c>
      <c r="Q10667">
        <v>141</v>
      </c>
      <c r="R10667">
        <v>359</v>
      </c>
      <c r="S10667">
        <v>442</v>
      </c>
    </row>
    <row r="10668" spans="1:19" x14ac:dyDescent="0.3">
      <c r="A10668" s="1" t="s">
        <v>125</v>
      </c>
      <c r="B10668" s="1" t="s">
        <v>339</v>
      </c>
      <c r="C10668">
        <v>2</v>
      </c>
      <c r="D10668" s="1" t="s">
        <v>354</v>
      </c>
      <c r="E10668" s="1" t="s">
        <v>2</v>
      </c>
      <c r="F10668">
        <v>2</v>
      </c>
      <c r="G10668" s="1" t="s">
        <v>360</v>
      </c>
      <c r="H10668">
        <v>0</v>
      </c>
      <c r="I10668" s="1" t="s">
        <v>3</v>
      </c>
      <c r="J10668" s="1" t="s">
        <v>7</v>
      </c>
      <c r="K10668">
        <v>16301</v>
      </c>
      <c r="L10668" s="1" t="s">
        <v>371</v>
      </c>
      <c r="M10668">
        <v>16</v>
      </c>
      <c r="N10668">
        <v>694</v>
      </c>
      <c r="O10668">
        <v>694</v>
      </c>
      <c r="P10668">
        <v>1575</v>
      </c>
      <c r="Q10668">
        <v>1047</v>
      </c>
      <c r="R10668">
        <v>526</v>
      </c>
      <c r="S10668">
        <v>694</v>
      </c>
    </row>
    <row r="10669" spans="1:19" x14ac:dyDescent="0.3">
      <c r="A10669" s="1" t="s">
        <v>125</v>
      </c>
      <c r="B10669" s="1" t="s">
        <v>341</v>
      </c>
      <c r="C10669">
        <v>3</v>
      </c>
      <c r="D10669" s="1" t="s">
        <v>354</v>
      </c>
      <c r="E10669" s="1" t="s">
        <v>2</v>
      </c>
      <c r="F10669">
        <v>2</v>
      </c>
      <c r="G10669" s="1" t="s">
        <v>360</v>
      </c>
      <c r="H10669">
        <v>0</v>
      </c>
      <c r="I10669" s="1" t="s">
        <v>10</v>
      </c>
      <c r="J10669" s="1" t="s">
        <v>4</v>
      </c>
      <c r="K10669">
        <v>16301</v>
      </c>
      <c r="L10669" s="1" t="s">
        <v>371</v>
      </c>
      <c r="M10669">
        <v>16</v>
      </c>
      <c r="N10669">
        <v>59</v>
      </c>
      <c r="O10669">
        <v>59</v>
      </c>
      <c r="P10669">
        <v>53</v>
      </c>
      <c r="Q10669">
        <v>109</v>
      </c>
      <c r="R10669">
        <v>112</v>
      </c>
      <c r="S10669">
        <v>59</v>
      </c>
    </row>
    <row r="10670" spans="1:19" x14ac:dyDescent="0.3">
      <c r="A10670" s="1" t="s">
        <v>125</v>
      </c>
      <c r="B10670" s="1" t="s">
        <v>341</v>
      </c>
      <c r="C10670">
        <v>3</v>
      </c>
      <c r="D10670" s="1" t="s">
        <v>354</v>
      </c>
      <c r="E10670" s="1" t="s">
        <v>2</v>
      </c>
      <c r="F10670">
        <v>2</v>
      </c>
      <c r="G10670" s="1" t="s">
        <v>360</v>
      </c>
      <c r="H10670">
        <v>0</v>
      </c>
      <c r="I10670" s="1" t="s">
        <v>10</v>
      </c>
      <c r="J10670" s="1" t="s">
        <v>7</v>
      </c>
      <c r="K10670">
        <v>16301</v>
      </c>
      <c r="L10670" s="1" t="s">
        <v>371</v>
      </c>
      <c r="M10670">
        <v>16</v>
      </c>
      <c r="N10670">
        <v>87</v>
      </c>
      <c r="O10670">
        <v>87</v>
      </c>
      <c r="P10670">
        <v>112</v>
      </c>
      <c r="Q10670">
        <v>67</v>
      </c>
      <c r="R10670">
        <v>153</v>
      </c>
      <c r="S10670">
        <v>87</v>
      </c>
    </row>
    <row r="10671" spans="1:19" x14ac:dyDescent="0.3">
      <c r="A10671" s="1" t="s">
        <v>125</v>
      </c>
      <c r="B10671" s="1" t="s">
        <v>341</v>
      </c>
      <c r="C10671">
        <v>3</v>
      </c>
      <c r="D10671" s="1" t="s">
        <v>354</v>
      </c>
      <c r="E10671" s="1" t="s">
        <v>2</v>
      </c>
      <c r="F10671">
        <v>2</v>
      </c>
      <c r="G10671" s="1" t="s">
        <v>360</v>
      </c>
      <c r="H10671">
        <v>0</v>
      </c>
      <c r="I10671" s="1" t="s">
        <v>3</v>
      </c>
      <c r="J10671" s="1" t="s">
        <v>4</v>
      </c>
      <c r="K10671">
        <v>16301</v>
      </c>
      <c r="L10671" s="1" t="s">
        <v>371</v>
      </c>
      <c r="M10671">
        <v>16</v>
      </c>
      <c r="N10671">
        <v>121</v>
      </c>
      <c r="O10671">
        <v>121</v>
      </c>
      <c r="P10671">
        <v>96</v>
      </c>
      <c r="R10671">
        <v>82</v>
      </c>
      <c r="S10671">
        <v>121</v>
      </c>
    </row>
    <row r="10672" spans="1:19" x14ac:dyDescent="0.3">
      <c r="A10672" s="1" t="s">
        <v>125</v>
      </c>
      <c r="B10672" s="1" t="s">
        <v>341</v>
      </c>
      <c r="C10672">
        <v>3</v>
      </c>
      <c r="D10672" s="1" t="s">
        <v>354</v>
      </c>
      <c r="E10672" s="1" t="s">
        <v>2</v>
      </c>
      <c r="F10672">
        <v>2</v>
      </c>
      <c r="G10672" s="1" t="s">
        <v>360</v>
      </c>
      <c r="H10672">
        <v>0</v>
      </c>
      <c r="I10672" s="1" t="s">
        <v>3</v>
      </c>
      <c r="J10672" s="1" t="s">
        <v>7</v>
      </c>
      <c r="K10672">
        <v>16301</v>
      </c>
      <c r="L10672" s="1" t="s">
        <v>371</v>
      </c>
      <c r="M10672">
        <v>16</v>
      </c>
      <c r="N10672">
        <v>48</v>
      </c>
      <c r="O10672">
        <v>48</v>
      </c>
      <c r="P10672">
        <v>156</v>
      </c>
      <c r="Q10672">
        <v>113</v>
      </c>
      <c r="R10672">
        <v>328</v>
      </c>
      <c r="S10672">
        <v>48</v>
      </c>
    </row>
    <row r="10673" spans="1:19" x14ac:dyDescent="0.3">
      <c r="A10673" s="1" t="s">
        <v>125</v>
      </c>
      <c r="B10673" s="1" t="s">
        <v>342</v>
      </c>
      <c r="C10673">
        <v>4</v>
      </c>
      <c r="D10673" s="1" t="s">
        <v>354</v>
      </c>
      <c r="E10673" s="1" t="s">
        <v>9</v>
      </c>
      <c r="F10673">
        <v>1</v>
      </c>
      <c r="G10673" s="1" t="s">
        <v>359</v>
      </c>
      <c r="H10673">
        <v>6</v>
      </c>
      <c r="I10673" s="1" t="s">
        <v>3</v>
      </c>
      <c r="J10673" s="1" t="s">
        <v>7</v>
      </c>
      <c r="K10673">
        <v>16301</v>
      </c>
      <c r="L10673" s="1" t="s">
        <v>371</v>
      </c>
      <c r="M10673">
        <v>16</v>
      </c>
      <c r="P10673">
        <v>57</v>
      </c>
    </row>
    <row r="10674" spans="1:19" x14ac:dyDescent="0.3">
      <c r="A10674" s="1" t="s">
        <v>125</v>
      </c>
      <c r="B10674" s="1" t="s">
        <v>342</v>
      </c>
      <c r="C10674">
        <v>4</v>
      </c>
      <c r="D10674" s="1" t="s">
        <v>354</v>
      </c>
      <c r="E10674" s="1" t="s">
        <v>2</v>
      </c>
      <c r="F10674">
        <v>2</v>
      </c>
      <c r="G10674" s="1" t="s">
        <v>360</v>
      </c>
      <c r="H10674">
        <v>0</v>
      </c>
      <c r="I10674" s="1" t="s">
        <v>10</v>
      </c>
      <c r="J10674" s="1" t="s">
        <v>4</v>
      </c>
      <c r="K10674">
        <v>16301</v>
      </c>
      <c r="L10674" s="1" t="s">
        <v>371</v>
      </c>
      <c r="M10674">
        <v>16</v>
      </c>
      <c r="P10674">
        <v>59</v>
      </c>
    </row>
    <row r="10675" spans="1:19" x14ac:dyDescent="0.3">
      <c r="A10675" s="1" t="s">
        <v>125</v>
      </c>
      <c r="B10675" s="1" t="s">
        <v>342</v>
      </c>
      <c r="C10675">
        <v>4</v>
      </c>
      <c r="D10675" s="1" t="s">
        <v>354</v>
      </c>
      <c r="E10675" s="1" t="s">
        <v>2</v>
      </c>
      <c r="F10675">
        <v>2</v>
      </c>
      <c r="G10675" s="1" t="s">
        <v>360</v>
      </c>
      <c r="H10675">
        <v>0</v>
      </c>
      <c r="I10675" s="1" t="s">
        <v>10</v>
      </c>
      <c r="J10675" s="1" t="s">
        <v>7</v>
      </c>
      <c r="K10675">
        <v>16301</v>
      </c>
      <c r="L10675" s="1" t="s">
        <v>371</v>
      </c>
      <c r="M10675">
        <v>16</v>
      </c>
      <c r="P10675">
        <v>159</v>
      </c>
      <c r="Q10675">
        <v>117</v>
      </c>
      <c r="R10675">
        <v>54</v>
      </c>
    </row>
    <row r="10676" spans="1:19" x14ac:dyDescent="0.3">
      <c r="A10676" s="1" t="s">
        <v>125</v>
      </c>
      <c r="B10676" s="1" t="s">
        <v>342</v>
      </c>
      <c r="C10676">
        <v>4</v>
      </c>
      <c r="D10676" s="1" t="s">
        <v>354</v>
      </c>
      <c r="E10676" s="1" t="s">
        <v>2</v>
      </c>
      <c r="F10676">
        <v>2</v>
      </c>
      <c r="G10676" s="1" t="s">
        <v>360</v>
      </c>
      <c r="H10676">
        <v>0</v>
      </c>
      <c r="I10676" s="1" t="s">
        <v>3</v>
      </c>
      <c r="J10676" s="1" t="s">
        <v>7</v>
      </c>
      <c r="K10676">
        <v>16301</v>
      </c>
      <c r="L10676" s="1" t="s">
        <v>371</v>
      </c>
      <c r="M10676">
        <v>16</v>
      </c>
      <c r="P10676">
        <v>33</v>
      </c>
      <c r="Q10676">
        <v>62</v>
      </c>
      <c r="R10676">
        <v>87</v>
      </c>
    </row>
    <row r="10677" spans="1:19" x14ac:dyDescent="0.3">
      <c r="A10677" s="1" t="s">
        <v>125</v>
      </c>
      <c r="B10677" s="1" t="s">
        <v>343</v>
      </c>
      <c r="C10677">
        <v>5</v>
      </c>
      <c r="D10677" s="1" t="s">
        <v>354</v>
      </c>
      <c r="E10677" s="1" t="s">
        <v>2</v>
      </c>
      <c r="F10677">
        <v>2</v>
      </c>
      <c r="G10677" s="1" t="s">
        <v>360</v>
      </c>
      <c r="H10677">
        <v>0</v>
      </c>
      <c r="I10677" s="1" t="s">
        <v>10</v>
      </c>
      <c r="J10677" s="1" t="s">
        <v>4</v>
      </c>
      <c r="K10677">
        <v>16301</v>
      </c>
      <c r="L10677" s="1" t="s">
        <v>371</v>
      </c>
      <c r="M10677">
        <v>16</v>
      </c>
      <c r="N10677">
        <v>163</v>
      </c>
      <c r="O10677">
        <v>163</v>
      </c>
      <c r="P10677">
        <v>151</v>
      </c>
      <c r="R10677">
        <v>190</v>
      </c>
      <c r="S10677">
        <v>163</v>
      </c>
    </row>
    <row r="10678" spans="1:19" x14ac:dyDescent="0.3">
      <c r="A10678" s="1" t="s">
        <v>125</v>
      </c>
      <c r="B10678" s="1" t="s">
        <v>343</v>
      </c>
      <c r="C10678">
        <v>5</v>
      </c>
      <c r="D10678" s="1" t="s">
        <v>354</v>
      </c>
      <c r="E10678" s="1" t="s">
        <v>2</v>
      </c>
      <c r="F10678">
        <v>2</v>
      </c>
      <c r="G10678" s="1" t="s">
        <v>360</v>
      </c>
      <c r="H10678">
        <v>0</v>
      </c>
      <c r="I10678" s="1" t="s">
        <v>10</v>
      </c>
      <c r="J10678" s="1" t="s">
        <v>7</v>
      </c>
      <c r="K10678">
        <v>16301</v>
      </c>
      <c r="L10678" s="1" t="s">
        <v>371</v>
      </c>
      <c r="M10678">
        <v>16</v>
      </c>
      <c r="P10678">
        <v>319</v>
      </c>
    </row>
    <row r="10679" spans="1:19" x14ac:dyDescent="0.3">
      <c r="A10679" s="1" t="s">
        <v>125</v>
      </c>
      <c r="B10679" s="1" t="s">
        <v>343</v>
      </c>
      <c r="C10679">
        <v>5</v>
      </c>
      <c r="D10679" s="1" t="s">
        <v>354</v>
      </c>
      <c r="E10679" s="1" t="s">
        <v>2</v>
      </c>
      <c r="F10679">
        <v>2</v>
      </c>
      <c r="G10679" s="1" t="s">
        <v>360</v>
      </c>
      <c r="H10679">
        <v>0</v>
      </c>
      <c r="I10679" s="1" t="s">
        <v>3</v>
      </c>
      <c r="J10679" s="1" t="s">
        <v>4</v>
      </c>
      <c r="K10679">
        <v>16301</v>
      </c>
      <c r="L10679" s="1" t="s">
        <v>371</v>
      </c>
      <c r="M10679">
        <v>16</v>
      </c>
      <c r="N10679">
        <v>37</v>
      </c>
      <c r="O10679">
        <v>37</v>
      </c>
      <c r="P10679">
        <v>59</v>
      </c>
      <c r="Q10679">
        <v>46</v>
      </c>
      <c r="S10679">
        <v>37</v>
      </c>
    </row>
    <row r="10680" spans="1:19" x14ac:dyDescent="0.3">
      <c r="A10680" s="1" t="s">
        <v>125</v>
      </c>
      <c r="B10680" s="1" t="s">
        <v>343</v>
      </c>
      <c r="C10680">
        <v>5</v>
      </c>
      <c r="D10680" s="1" t="s">
        <v>354</v>
      </c>
      <c r="E10680" s="1" t="s">
        <v>2</v>
      </c>
      <c r="F10680">
        <v>2</v>
      </c>
      <c r="G10680" s="1" t="s">
        <v>360</v>
      </c>
      <c r="H10680">
        <v>0</v>
      </c>
      <c r="I10680" s="1" t="s">
        <v>3</v>
      </c>
      <c r="J10680" s="1" t="s">
        <v>7</v>
      </c>
      <c r="K10680">
        <v>16301</v>
      </c>
      <c r="L10680" s="1" t="s">
        <v>371</v>
      </c>
      <c r="M10680">
        <v>16</v>
      </c>
      <c r="P10680">
        <v>272</v>
      </c>
      <c r="R10680">
        <v>556</v>
      </c>
    </row>
    <row r="10681" spans="1:19" x14ac:dyDescent="0.3">
      <c r="A10681" s="1" t="s">
        <v>125</v>
      </c>
      <c r="B10681" s="1" t="s">
        <v>157</v>
      </c>
      <c r="C10681">
        <v>99</v>
      </c>
      <c r="D10681" s="1" t="s">
        <v>157</v>
      </c>
      <c r="E10681" s="1" t="s">
        <v>2</v>
      </c>
      <c r="F10681">
        <v>2</v>
      </c>
      <c r="G10681" s="1" t="s">
        <v>360</v>
      </c>
      <c r="H10681">
        <v>0</v>
      </c>
      <c r="I10681" s="1" t="s">
        <v>10</v>
      </c>
      <c r="J10681" s="1" t="s">
        <v>7</v>
      </c>
      <c r="K10681">
        <v>16301</v>
      </c>
      <c r="L10681" s="1" t="s">
        <v>371</v>
      </c>
      <c r="M10681">
        <v>16</v>
      </c>
      <c r="P10681">
        <v>294</v>
      </c>
    </row>
    <row r="10682" spans="1:19" x14ac:dyDescent="0.3">
      <c r="A10682" s="1" t="s">
        <v>125</v>
      </c>
      <c r="B10682" s="1" t="s">
        <v>157</v>
      </c>
      <c r="C10682">
        <v>99</v>
      </c>
      <c r="D10682" s="1" t="s">
        <v>157</v>
      </c>
      <c r="E10682" s="1" t="s">
        <v>2</v>
      </c>
      <c r="F10682">
        <v>2</v>
      </c>
      <c r="G10682" s="1" t="s">
        <v>360</v>
      </c>
      <c r="H10682">
        <v>0</v>
      </c>
      <c r="I10682" s="1" t="s">
        <v>3</v>
      </c>
      <c r="J10682" s="1" t="s">
        <v>4</v>
      </c>
      <c r="K10682">
        <v>16301</v>
      </c>
      <c r="L10682" s="1" t="s">
        <v>371</v>
      </c>
      <c r="M10682">
        <v>16</v>
      </c>
      <c r="P10682">
        <v>56</v>
      </c>
    </row>
    <row r="10683" spans="1:19" x14ac:dyDescent="0.3">
      <c r="A10683" s="1" t="s">
        <v>125</v>
      </c>
      <c r="B10683" s="1" t="s">
        <v>157</v>
      </c>
      <c r="C10683">
        <v>99</v>
      </c>
      <c r="D10683" s="1" t="s">
        <v>157</v>
      </c>
      <c r="E10683" s="1" t="s">
        <v>2</v>
      </c>
      <c r="F10683">
        <v>2</v>
      </c>
      <c r="G10683" s="1" t="s">
        <v>360</v>
      </c>
      <c r="H10683">
        <v>0</v>
      </c>
      <c r="I10683" s="1" t="s">
        <v>3</v>
      </c>
      <c r="J10683" s="1" t="s">
        <v>7</v>
      </c>
      <c r="K10683">
        <v>16301</v>
      </c>
      <c r="L10683" s="1" t="s">
        <v>371</v>
      </c>
      <c r="M10683">
        <v>16</v>
      </c>
      <c r="P10683">
        <v>98</v>
      </c>
      <c r="R10683">
        <v>112</v>
      </c>
    </row>
    <row r="10684" spans="1:19" x14ac:dyDescent="0.3">
      <c r="A10684" s="1" t="s">
        <v>125</v>
      </c>
      <c r="B10684" s="1" t="s">
        <v>344</v>
      </c>
      <c r="C10684">
        <v>0</v>
      </c>
      <c r="D10684" s="1" t="s">
        <v>355</v>
      </c>
      <c r="E10684" s="1" t="s">
        <v>9</v>
      </c>
      <c r="F10684">
        <v>1</v>
      </c>
      <c r="G10684" s="1" t="s">
        <v>359</v>
      </c>
      <c r="H10684">
        <v>6</v>
      </c>
      <c r="I10684" s="1" t="s">
        <v>10</v>
      </c>
      <c r="J10684" s="1" t="s">
        <v>7</v>
      </c>
      <c r="K10684">
        <v>16301</v>
      </c>
      <c r="L10684" s="1" t="s">
        <v>371</v>
      </c>
      <c r="M10684">
        <v>16</v>
      </c>
      <c r="N10684">
        <v>667</v>
      </c>
      <c r="O10684">
        <v>667</v>
      </c>
      <c r="P10684">
        <v>180</v>
      </c>
      <c r="Q10684">
        <v>72</v>
      </c>
      <c r="R10684">
        <v>234</v>
      </c>
      <c r="S10684">
        <v>667</v>
      </c>
    </row>
    <row r="10685" spans="1:19" x14ac:dyDescent="0.3">
      <c r="A10685" s="1" t="s">
        <v>125</v>
      </c>
      <c r="B10685" s="1" t="s">
        <v>344</v>
      </c>
      <c r="C10685">
        <v>0</v>
      </c>
      <c r="D10685" s="1" t="s">
        <v>355</v>
      </c>
      <c r="E10685" s="1" t="s">
        <v>9</v>
      </c>
      <c r="F10685">
        <v>1</v>
      </c>
      <c r="G10685" s="1" t="s">
        <v>359</v>
      </c>
      <c r="H10685">
        <v>6</v>
      </c>
      <c r="I10685" s="1" t="s">
        <v>3</v>
      </c>
      <c r="J10685" s="1" t="s">
        <v>7</v>
      </c>
      <c r="K10685">
        <v>16301</v>
      </c>
      <c r="L10685" s="1" t="s">
        <v>371</v>
      </c>
      <c r="M10685">
        <v>16</v>
      </c>
      <c r="N10685">
        <v>311</v>
      </c>
      <c r="O10685">
        <v>311</v>
      </c>
      <c r="P10685">
        <v>334</v>
      </c>
      <c r="Q10685">
        <v>158</v>
      </c>
      <c r="R10685">
        <v>768</v>
      </c>
      <c r="S10685">
        <v>311</v>
      </c>
    </row>
    <row r="10686" spans="1:19" x14ac:dyDescent="0.3">
      <c r="A10686" s="1" t="s">
        <v>125</v>
      </c>
      <c r="B10686" s="1" t="s">
        <v>344</v>
      </c>
      <c r="C10686">
        <v>0</v>
      </c>
      <c r="D10686" s="1" t="s">
        <v>355</v>
      </c>
      <c r="E10686" s="1" t="s">
        <v>2</v>
      </c>
      <c r="F10686">
        <v>2</v>
      </c>
      <c r="G10686" s="1" t="s">
        <v>360</v>
      </c>
      <c r="H10686">
        <v>0</v>
      </c>
      <c r="I10686" s="1" t="s">
        <v>10</v>
      </c>
      <c r="J10686" s="1" t="s">
        <v>4</v>
      </c>
      <c r="K10686">
        <v>16301</v>
      </c>
      <c r="L10686" s="1" t="s">
        <v>371</v>
      </c>
      <c r="M10686">
        <v>16</v>
      </c>
      <c r="N10686">
        <v>1469</v>
      </c>
      <c r="O10686">
        <v>1469</v>
      </c>
      <c r="P10686">
        <v>656</v>
      </c>
      <c r="Q10686">
        <v>1218</v>
      </c>
      <c r="R10686">
        <v>670</v>
      </c>
      <c r="S10686">
        <v>1469</v>
      </c>
    </row>
    <row r="10687" spans="1:19" x14ac:dyDescent="0.3">
      <c r="A10687" s="1" t="s">
        <v>125</v>
      </c>
      <c r="B10687" s="1" t="s">
        <v>344</v>
      </c>
      <c r="C10687">
        <v>0</v>
      </c>
      <c r="D10687" s="1" t="s">
        <v>355</v>
      </c>
      <c r="E10687" s="1" t="s">
        <v>2</v>
      </c>
      <c r="F10687">
        <v>2</v>
      </c>
      <c r="G10687" s="1" t="s">
        <v>360</v>
      </c>
      <c r="H10687">
        <v>0</v>
      </c>
      <c r="I10687" s="1" t="s">
        <v>10</v>
      </c>
      <c r="J10687" s="1" t="s">
        <v>7</v>
      </c>
      <c r="K10687">
        <v>16301</v>
      </c>
      <c r="L10687" s="1" t="s">
        <v>371</v>
      </c>
      <c r="M10687">
        <v>16</v>
      </c>
      <c r="N10687">
        <v>16622</v>
      </c>
      <c r="O10687">
        <v>16622</v>
      </c>
      <c r="P10687">
        <v>15000</v>
      </c>
      <c r="Q10687">
        <v>15753</v>
      </c>
      <c r="R10687">
        <v>15088</v>
      </c>
      <c r="S10687">
        <v>16622</v>
      </c>
    </row>
    <row r="10688" spans="1:19" x14ac:dyDescent="0.3">
      <c r="A10688" s="1" t="s">
        <v>125</v>
      </c>
      <c r="B10688" s="1" t="s">
        <v>344</v>
      </c>
      <c r="C10688">
        <v>0</v>
      </c>
      <c r="D10688" s="1" t="s">
        <v>355</v>
      </c>
      <c r="E10688" s="1" t="s">
        <v>2</v>
      </c>
      <c r="F10688">
        <v>2</v>
      </c>
      <c r="G10688" s="1" t="s">
        <v>360</v>
      </c>
      <c r="H10688">
        <v>0</v>
      </c>
      <c r="I10688" s="1" t="s">
        <v>3</v>
      </c>
      <c r="J10688" s="1" t="s">
        <v>4</v>
      </c>
      <c r="K10688">
        <v>16301</v>
      </c>
      <c r="L10688" s="1" t="s">
        <v>371</v>
      </c>
      <c r="M10688">
        <v>16</v>
      </c>
      <c r="N10688">
        <v>892</v>
      </c>
      <c r="O10688">
        <v>892</v>
      </c>
      <c r="P10688">
        <v>877</v>
      </c>
      <c r="Q10688">
        <v>2046</v>
      </c>
      <c r="R10688">
        <v>1082</v>
      </c>
      <c r="S10688">
        <v>892</v>
      </c>
    </row>
    <row r="10689" spans="1:19" x14ac:dyDescent="0.3">
      <c r="A10689" s="1" t="s">
        <v>125</v>
      </c>
      <c r="B10689" s="1" t="s">
        <v>344</v>
      </c>
      <c r="C10689">
        <v>0</v>
      </c>
      <c r="D10689" s="1" t="s">
        <v>355</v>
      </c>
      <c r="E10689" s="1" t="s">
        <v>2</v>
      </c>
      <c r="F10689">
        <v>2</v>
      </c>
      <c r="G10689" s="1" t="s">
        <v>360</v>
      </c>
      <c r="H10689">
        <v>0</v>
      </c>
      <c r="I10689" s="1" t="s">
        <v>3</v>
      </c>
      <c r="J10689" s="1" t="s">
        <v>7</v>
      </c>
      <c r="K10689">
        <v>16301</v>
      </c>
      <c r="L10689" s="1" t="s">
        <v>371</v>
      </c>
      <c r="M10689">
        <v>16</v>
      </c>
      <c r="N10689">
        <v>16967</v>
      </c>
      <c r="O10689">
        <v>16967</v>
      </c>
      <c r="P10689">
        <v>17368</v>
      </c>
      <c r="Q10689">
        <v>16893</v>
      </c>
      <c r="R10689">
        <v>18355</v>
      </c>
      <c r="S10689">
        <v>16967</v>
      </c>
    </row>
    <row r="10690" spans="1:19" x14ac:dyDescent="0.3">
      <c r="A10690" s="1" t="s">
        <v>125</v>
      </c>
      <c r="B10690" s="1" t="s">
        <v>345</v>
      </c>
      <c r="C10690">
        <v>6</v>
      </c>
      <c r="D10690" s="1" t="s">
        <v>354</v>
      </c>
      <c r="E10690" s="1" t="s">
        <v>9</v>
      </c>
      <c r="F10690">
        <v>1</v>
      </c>
      <c r="G10690" s="1" t="s">
        <v>359</v>
      </c>
      <c r="H10690">
        <v>6</v>
      </c>
      <c r="I10690" s="1" t="s">
        <v>10</v>
      </c>
      <c r="J10690" s="1" t="s">
        <v>7</v>
      </c>
      <c r="K10690">
        <v>16301</v>
      </c>
      <c r="L10690" s="1" t="s">
        <v>371</v>
      </c>
      <c r="M10690">
        <v>16</v>
      </c>
      <c r="P10690">
        <v>59</v>
      </c>
    </row>
    <row r="10691" spans="1:19" x14ac:dyDescent="0.3">
      <c r="A10691" s="1" t="s">
        <v>125</v>
      </c>
      <c r="B10691" s="1" t="s">
        <v>345</v>
      </c>
      <c r="C10691">
        <v>6</v>
      </c>
      <c r="D10691" s="1" t="s">
        <v>354</v>
      </c>
      <c r="E10691" s="1" t="s">
        <v>2</v>
      </c>
      <c r="F10691">
        <v>2</v>
      </c>
      <c r="G10691" s="1" t="s">
        <v>360</v>
      </c>
      <c r="H10691">
        <v>0</v>
      </c>
      <c r="I10691" s="1" t="s">
        <v>10</v>
      </c>
      <c r="J10691" s="1" t="s">
        <v>4</v>
      </c>
      <c r="K10691">
        <v>16301</v>
      </c>
      <c r="L10691" s="1" t="s">
        <v>371</v>
      </c>
      <c r="M10691">
        <v>16</v>
      </c>
      <c r="N10691">
        <v>204</v>
      </c>
      <c r="O10691">
        <v>204</v>
      </c>
      <c r="P10691">
        <v>96</v>
      </c>
      <c r="Q10691">
        <v>99</v>
      </c>
      <c r="R10691">
        <v>58</v>
      </c>
      <c r="S10691">
        <v>204</v>
      </c>
    </row>
    <row r="10692" spans="1:19" x14ac:dyDescent="0.3">
      <c r="A10692" s="1" t="s">
        <v>125</v>
      </c>
      <c r="B10692" s="1" t="s">
        <v>345</v>
      </c>
      <c r="C10692">
        <v>6</v>
      </c>
      <c r="D10692" s="1" t="s">
        <v>354</v>
      </c>
      <c r="E10692" s="1" t="s">
        <v>2</v>
      </c>
      <c r="F10692">
        <v>2</v>
      </c>
      <c r="G10692" s="1" t="s">
        <v>360</v>
      </c>
      <c r="H10692">
        <v>0</v>
      </c>
      <c r="I10692" s="1" t="s">
        <v>10</v>
      </c>
      <c r="J10692" s="1" t="s">
        <v>7</v>
      </c>
      <c r="K10692">
        <v>16301</v>
      </c>
      <c r="L10692" s="1" t="s">
        <v>371</v>
      </c>
      <c r="M10692">
        <v>16</v>
      </c>
      <c r="P10692">
        <v>419</v>
      </c>
      <c r="Q10692">
        <v>62</v>
      </c>
      <c r="R10692">
        <v>74</v>
      </c>
    </row>
    <row r="10693" spans="1:19" x14ac:dyDescent="0.3">
      <c r="A10693" s="1" t="s">
        <v>125</v>
      </c>
      <c r="B10693" s="1" t="s">
        <v>345</v>
      </c>
      <c r="C10693">
        <v>6</v>
      </c>
      <c r="D10693" s="1" t="s">
        <v>354</v>
      </c>
      <c r="E10693" s="1" t="s">
        <v>2</v>
      </c>
      <c r="F10693">
        <v>2</v>
      </c>
      <c r="G10693" s="1" t="s">
        <v>360</v>
      </c>
      <c r="H10693">
        <v>0</v>
      </c>
      <c r="I10693" s="1" t="s">
        <v>3</v>
      </c>
      <c r="J10693" s="1" t="s">
        <v>4</v>
      </c>
      <c r="K10693">
        <v>16301</v>
      </c>
      <c r="L10693" s="1" t="s">
        <v>371</v>
      </c>
      <c r="M10693">
        <v>16</v>
      </c>
      <c r="N10693">
        <v>51</v>
      </c>
      <c r="O10693">
        <v>51</v>
      </c>
      <c r="P10693">
        <v>59</v>
      </c>
      <c r="Q10693">
        <v>145</v>
      </c>
      <c r="S10693">
        <v>51</v>
      </c>
    </row>
    <row r="10694" spans="1:19" x14ac:dyDescent="0.3">
      <c r="A10694" s="1" t="s">
        <v>125</v>
      </c>
      <c r="B10694" s="1" t="s">
        <v>345</v>
      </c>
      <c r="C10694">
        <v>6</v>
      </c>
      <c r="D10694" s="1" t="s">
        <v>354</v>
      </c>
      <c r="E10694" s="1" t="s">
        <v>2</v>
      </c>
      <c r="F10694">
        <v>2</v>
      </c>
      <c r="G10694" s="1" t="s">
        <v>360</v>
      </c>
      <c r="H10694">
        <v>0</v>
      </c>
      <c r="I10694" s="1" t="s">
        <v>3</v>
      </c>
      <c r="J10694" s="1" t="s">
        <v>7</v>
      </c>
      <c r="K10694">
        <v>16301</v>
      </c>
      <c r="L10694" s="1" t="s">
        <v>371</v>
      </c>
      <c r="M10694">
        <v>16</v>
      </c>
      <c r="N10694">
        <v>238</v>
      </c>
      <c r="O10694">
        <v>238</v>
      </c>
      <c r="P10694">
        <v>177</v>
      </c>
      <c r="Q10694">
        <v>303</v>
      </c>
      <c r="R10694">
        <v>174</v>
      </c>
      <c r="S10694">
        <v>238</v>
      </c>
    </row>
    <row r="10695" spans="1:19" x14ac:dyDescent="0.3">
      <c r="A10695" s="1" t="s">
        <v>296</v>
      </c>
      <c r="B10695" s="1" t="s">
        <v>1</v>
      </c>
      <c r="C10695">
        <v>1</v>
      </c>
      <c r="D10695" s="1" t="s">
        <v>354</v>
      </c>
      <c r="E10695" s="1" t="s">
        <v>2</v>
      </c>
      <c r="F10695">
        <v>2</v>
      </c>
      <c r="G10695" s="1" t="s">
        <v>360</v>
      </c>
      <c r="H10695">
        <v>0</v>
      </c>
      <c r="I10695" s="1" t="s">
        <v>10</v>
      </c>
      <c r="J10695" s="1" t="s">
        <v>4</v>
      </c>
      <c r="K10695">
        <v>7109</v>
      </c>
      <c r="L10695" s="1" t="s">
        <v>101</v>
      </c>
      <c r="M10695">
        <v>7</v>
      </c>
      <c r="N10695">
        <v>171</v>
      </c>
      <c r="O10695">
        <v>171</v>
      </c>
      <c r="P10695">
        <v>278</v>
      </c>
      <c r="Q10695">
        <v>60</v>
      </c>
      <c r="R10695">
        <v>39</v>
      </c>
      <c r="S10695">
        <v>171</v>
      </c>
    </row>
    <row r="10696" spans="1:19" x14ac:dyDescent="0.3">
      <c r="A10696" s="1" t="s">
        <v>296</v>
      </c>
      <c r="B10696" s="1" t="s">
        <v>1</v>
      </c>
      <c r="C10696">
        <v>1</v>
      </c>
      <c r="D10696" s="1" t="s">
        <v>354</v>
      </c>
      <c r="E10696" s="1" t="s">
        <v>2</v>
      </c>
      <c r="F10696">
        <v>2</v>
      </c>
      <c r="G10696" s="1" t="s">
        <v>360</v>
      </c>
      <c r="H10696">
        <v>0</v>
      </c>
      <c r="I10696" s="1" t="s">
        <v>10</v>
      </c>
      <c r="J10696" s="1" t="s">
        <v>7</v>
      </c>
      <c r="K10696">
        <v>7109</v>
      </c>
      <c r="L10696" s="1" t="s">
        <v>101</v>
      </c>
      <c r="M10696">
        <v>7</v>
      </c>
      <c r="N10696">
        <v>179</v>
      </c>
      <c r="O10696">
        <v>179</v>
      </c>
      <c r="P10696">
        <v>104</v>
      </c>
      <c r="Q10696">
        <v>96</v>
      </c>
      <c r="R10696">
        <v>114</v>
      </c>
      <c r="S10696">
        <v>179</v>
      </c>
    </row>
    <row r="10697" spans="1:19" x14ac:dyDescent="0.3">
      <c r="A10697" s="1" t="s">
        <v>296</v>
      </c>
      <c r="B10697" s="1" t="s">
        <v>1</v>
      </c>
      <c r="C10697">
        <v>1</v>
      </c>
      <c r="D10697" s="1" t="s">
        <v>354</v>
      </c>
      <c r="E10697" s="1" t="s">
        <v>2</v>
      </c>
      <c r="F10697">
        <v>2</v>
      </c>
      <c r="G10697" s="1" t="s">
        <v>360</v>
      </c>
      <c r="H10697">
        <v>0</v>
      </c>
      <c r="I10697" s="1" t="s">
        <v>3</v>
      </c>
      <c r="J10697" s="1" t="s">
        <v>4</v>
      </c>
      <c r="K10697">
        <v>7109</v>
      </c>
      <c r="L10697" s="1" t="s">
        <v>101</v>
      </c>
      <c r="M10697">
        <v>7</v>
      </c>
      <c r="N10697">
        <v>98</v>
      </c>
      <c r="O10697">
        <v>98</v>
      </c>
      <c r="P10697">
        <v>88</v>
      </c>
      <c r="S10697">
        <v>98</v>
      </c>
    </row>
    <row r="10698" spans="1:19" x14ac:dyDescent="0.3">
      <c r="A10698" s="1" t="s">
        <v>296</v>
      </c>
      <c r="B10698" s="1" t="s">
        <v>1</v>
      </c>
      <c r="C10698">
        <v>1</v>
      </c>
      <c r="D10698" s="1" t="s">
        <v>354</v>
      </c>
      <c r="E10698" s="1" t="s">
        <v>2</v>
      </c>
      <c r="F10698">
        <v>2</v>
      </c>
      <c r="G10698" s="1" t="s">
        <v>360</v>
      </c>
      <c r="H10698">
        <v>0</v>
      </c>
      <c r="I10698" s="1" t="s">
        <v>3</v>
      </c>
      <c r="J10698" s="1" t="s">
        <v>7</v>
      </c>
      <c r="K10698">
        <v>7109</v>
      </c>
      <c r="L10698" s="1" t="s">
        <v>101</v>
      </c>
      <c r="M10698">
        <v>7</v>
      </c>
      <c r="N10698">
        <v>162</v>
      </c>
      <c r="O10698">
        <v>162</v>
      </c>
      <c r="P10698">
        <v>378</v>
      </c>
      <c r="R10698">
        <v>476</v>
      </c>
      <c r="S10698">
        <v>162</v>
      </c>
    </row>
    <row r="10699" spans="1:19" x14ac:dyDescent="0.3">
      <c r="A10699" s="1" t="s">
        <v>296</v>
      </c>
      <c r="B10699" s="1" t="s">
        <v>339</v>
      </c>
      <c r="C10699">
        <v>2</v>
      </c>
      <c r="D10699" s="1" t="s">
        <v>354</v>
      </c>
      <c r="E10699" s="1" t="s">
        <v>2</v>
      </c>
      <c r="F10699">
        <v>2</v>
      </c>
      <c r="G10699" s="1" t="s">
        <v>360</v>
      </c>
      <c r="H10699">
        <v>0</v>
      </c>
      <c r="I10699" s="1" t="s">
        <v>10</v>
      </c>
      <c r="J10699" s="1" t="s">
        <v>4</v>
      </c>
      <c r="K10699">
        <v>7109</v>
      </c>
      <c r="L10699" s="1" t="s">
        <v>101</v>
      </c>
      <c r="M10699">
        <v>7</v>
      </c>
      <c r="N10699">
        <v>185</v>
      </c>
      <c r="O10699">
        <v>185</v>
      </c>
      <c r="P10699">
        <v>1291</v>
      </c>
      <c r="Q10699">
        <v>60</v>
      </c>
      <c r="R10699">
        <v>311</v>
      </c>
      <c r="S10699">
        <v>185</v>
      </c>
    </row>
    <row r="10700" spans="1:19" x14ac:dyDescent="0.3">
      <c r="A10700" s="1" t="s">
        <v>296</v>
      </c>
      <c r="B10700" s="1" t="s">
        <v>339</v>
      </c>
      <c r="C10700">
        <v>2</v>
      </c>
      <c r="D10700" s="1" t="s">
        <v>354</v>
      </c>
      <c r="E10700" s="1" t="s">
        <v>2</v>
      </c>
      <c r="F10700">
        <v>2</v>
      </c>
      <c r="G10700" s="1" t="s">
        <v>360</v>
      </c>
      <c r="H10700">
        <v>0</v>
      </c>
      <c r="I10700" s="1" t="s">
        <v>10</v>
      </c>
      <c r="J10700" s="1" t="s">
        <v>7</v>
      </c>
      <c r="K10700">
        <v>7109</v>
      </c>
      <c r="L10700" s="1" t="s">
        <v>101</v>
      </c>
      <c r="M10700">
        <v>7</v>
      </c>
      <c r="N10700">
        <v>394</v>
      </c>
      <c r="O10700">
        <v>394</v>
      </c>
      <c r="P10700">
        <v>1750</v>
      </c>
      <c r="Q10700">
        <v>278</v>
      </c>
      <c r="R10700">
        <v>1342</v>
      </c>
      <c r="S10700">
        <v>394</v>
      </c>
    </row>
    <row r="10701" spans="1:19" x14ac:dyDescent="0.3">
      <c r="A10701" s="1" t="s">
        <v>296</v>
      </c>
      <c r="B10701" s="1" t="s">
        <v>339</v>
      </c>
      <c r="C10701">
        <v>2</v>
      </c>
      <c r="D10701" s="1" t="s">
        <v>354</v>
      </c>
      <c r="E10701" s="1" t="s">
        <v>2</v>
      </c>
      <c r="F10701">
        <v>2</v>
      </c>
      <c r="G10701" s="1" t="s">
        <v>360</v>
      </c>
      <c r="H10701">
        <v>0</v>
      </c>
      <c r="I10701" s="1" t="s">
        <v>3</v>
      </c>
      <c r="J10701" s="1" t="s">
        <v>4</v>
      </c>
      <c r="K10701">
        <v>7109</v>
      </c>
      <c r="L10701" s="1" t="s">
        <v>101</v>
      </c>
      <c r="M10701">
        <v>7</v>
      </c>
      <c r="N10701">
        <v>278</v>
      </c>
      <c r="O10701">
        <v>278</v>
      </c>
      <c r="P10701">
        <v>1128</v>
      </c>
      <c r="Q10701">
        <v>292</v>
      </c>
      <c r="R10701">
        <v>164</v>
      </c>
      <c r="S10701">
        <v>278</v>
      </c>
    </row>
    <row r="10702" spans="1:19" x14ac:dyDescent="0.3">
      <c r="A10702" s="1" t="s">
        <v>296</v>
      </c>
      <c r="B10702" s="1" t="s">
        <v>339</v>
      </c>
      <c r="C10702">
        <v>2</v>
      </c>
      <c r="D10702" s="1" t="s">
        <v>354</v>
      </c>
      <c r="E10702" s="1" t="s">
        <v>2</v>
      </c>
      <c r="F10702">
        <v>2</v>
      </c>
      <c r="G10702" s="1" t="s">
        <v>360</v>
      </c>
      <c r="H10702">
        <v>0</v>
      </c>
      <c r="I10702" s="1" t="s">
        <v>3</v>
      </c>
      <c r="J10702" s="1" t="s">
        <v>7</v>
      </c>
      <c r="K10702">
        <v>7109</v>
      </c>
      <c r="L10702" s="1" t="s">
        <v>101</v>
      </c>
      <c r="M10702">
        <v>7</v>
      </c>
      <c r="N10702">
        <v>733</v>
      </c>
      <c r="O10702">
        <v>733</v>
      </c>
      <c r="P10702">
        <v>2144</v>
      </c>
      <c r="Q10702">
        <v>532</v>
      </c>
      <c r="R10702">
        <v>717</v>
      </c>
      <c r="S10702">
        <v>733</v>
      </c>
    </row>
    <row r="10703" spans="1:19" x14ac:dyDescent="0.3">
      <c r="A10703" s="1" t="s">
        <v>296</v>
      </c>
      <c r="B10703" s="1" t="s">
        <v>341</v>
      </c>
      <c r="C10703">
        <v>3</v>
      </c>
      <c r="D10703" s="1" t="s">
        <v>354</v>
      </c>
      <c r="E10703" s="1" t="s">
        <v>2</v>
      </c>
      <c r="F10703">
        <v>2</v>
      </c>
      <c r="G10703" s="1" t="s">
        <v>360</v>
      </c>
      <c r="H10703">
        <v>0</v>
      </c>
      <c r="I10703" s="1" t="s">
        <v>10</v>
      </c>
      <c r="J10703" s="1" t="s">
        <v>4</v>
      </c>
      <c r="K10703">
        <v>7109</v>
      </c>
      <c r="L10703" s="1" t="s">
        <v>101</v>
      </c>
      <c r="M10703">
        <v>7</v>
      </c>
      <c r="P10703">
        <v>96</v>
      </c>
      <c r="R10703">
        <v>48</v>
      </c>
    </row>
    <row r="10704" spans="1:19" x14ac:dyDescent="0.3">
      <c r="A10704" s="1" t="s">
        <v>296</v>
      </c>
      <c r="B10704" s="1" t="s">
        <v>341</v>
      </c>
      <c r="C10704">
        <v>3</v>
      </c>
      <c r="D10704" s="1" t="s">
        <v>354</v>
      </c>
      <c r="E10704" s="1" t="s">
        <v>2</v>
      </c>
      <c r="F10704">
        <v>2</v>
      </c>
      <c r="G10704" s="1" t="s">
        <v>360</v>
      </c>
      <c r="H10704">
        <v>0</v>
      </c>
      <c r="I10704" s="1" t="s">
        <v>10</v>
      </c>
      <c r="J10704" s="1" t="s">
        <v>7</v>
      </c>
      <c r="K10704">
        <v>7109</v>
      </c>
      <c r="L10704" s="1" t="s">
        <v>101</v>
      </c>
      <c r="M10704">
        <v>7</v>
      </c>
      <c r="P10704">
        <v>191</v>
      </c>
      <c r="Q10704">
        <v>96</v>
      </c>
      <c r="R10704">
        <v>48</v>
      </c>
    </row>
    <row r="10705" spans="1:19" x14ac:dyDescent="0.3">
      <c r="A10705" s="1" t="s">
        <v>296</v>
      </c>
      <c r="B10705" s="1" t="s">
        <v>341</v>
      </c>
      <c r="C10705">
        <v>3</v>
      </c>
      <c r="D10705" s="1" t="s">
        <v>354</v>
      </c>
      <c r="E10705" s="1" t="s">
        <v>2</v>
      </c>
      <c r="F10705">
        <v>2</v>
      </c>
      <c r="G10705" s="1" t="s">
        <v>360</v>
      </c>
      <c r="H10705">
        <v>0</v>
      </c>
      <c r="I10705" s="1" t="s">
        <v>3</v>
      </c>
      <c r="J10705" s="1" t="s">
        <v>4</v>
      </c>
      <c r="K10705">
        <v>7109</v>
      </c>
      <c r="L10705" s="1" t="s">
        <v>101</v>
      </c>
      <c r="M10705">
        <v>7</v>
      </c>
      <c r="Q10705">
        <v>113</v>
      </c>
      <c r="R10705">
        <v>190</v>
      </c>
    </row>
    <row r="10706" spans="1:19" x14ac:dyDescent="0.3">
      <c r="A10706" s="1" t="s">
        <v>296</v>
      </c>
      <c r="B10706" s="1" t="s">
        <v>341</v>
      </c>
      <c r="C10706">
        <v>3</v>
      </c>
      <c r="D10706" s="1" t="s">
        <v>354</v>
      </c>
      <c r="E10706" s="1" t="s">
        <v>2</v>
      </c>
      <c r="F10706">
        <v>2</v>
      </c>
      <c r="G10706" s="1" t="s">
        <v>360</v>
      </c>
      <c r="H10706">
        <v>0</v>
      </c>
      <c r="I10706" s="1" t="s">
        <v>3</v>
      </c>
      <c r="J10706" s="1" t="s">
        <v>7</v>
      </c>
      <c r="K10706">
        <v>7109</v>
      </c>
      <c r="L10706" s="1" t="s">
        <v>101</v>
      </c>
      <c r="M10706">
        <v>7</v>
      </c>
      <c r="R10706">
        <v>124</v>
      </c>
    </row>
    <row r="10707" spans="1:19" x14ac:dyDescent="0.3">
      <c r="A10707" s="1" t="s">
        <v>296</v>
      </c>
      <c r="B10707" s="1" t="s">
        <v>342</v>
      </c>
      <c r="C10707">
        <v>4</v>
      </c>
      <c r="D10707" s="1" t="s">
        <v>354</v>
      </c>
      <c r="E10707" s="1" t="s">
        <v>2</v>
      </c>
      <c r="F10707">
        <v>2</v>
      </c>
      <c r="G10707" s="1" t="s">
        <v>360</v>
      </c>
      <c r="H10707">
        <v>0</v>
      </c>
      <c r="I10707" s="1" t="s">
        <v>10</v>
      </c>
      <c r="J10707" s="1" t="s">
        <v>4</v>
      </c>
      <c r="K10707">
        <v>7109</v>
      </c>
      <c r="L10707" s="1" t="s">
        <v>101</v>
      </c>
      <c r="M10707">
        <v>7</v>
      </c>
      <c r="R10707">
        <v>27</v>
      </c>
    </row>
    <row r="10708" spans="1:19" x14ac:dyDescent="0.3">
      <c r="A10708" s="1" t="s">
        <v>296</v>
      </c>
      <c r="B10708" s="1" t="s">
        <v>342</v>
      </c>
      <c r="C10708">
        <v>4</v>
      </c>
      <c r="D10708" s="1" t="s">
        <v>354</v>
      </c>
      <c r="E10708" s="1" t="s">
        <v>2</v>
      </c>
      <c r="F10708">
        <v>2</v>
      </c>
      <c r="G10708" s="1" t="s">
        <v>360</v>
      </c>
      <c r="H10708">
        <v>0</v>
      </c>
      <c r="I10708" s="1" t="s">
        <v>3</v>
      </c>
      <c r="J10708" s="1" t="s">
        <v>7</v>
      </c>
      <c r="K10708">
        <v>7109</v>
      </c>
      <c r="L10708" s="1" t="s">
        <v>101</v>
      </c>
      <c r="M10708">
        <v>7</v>
      </c>
      <c r="P10708">
        <v>88</v>
      </c>
    </row>
    <row r="10709" spans="1:19" x14ac:dyDescent="0.3">
      <c r="A10709" s="1" t="s">
        <v>296</v>
      </c>
      <c r="B10709" s="1" t="s">
        <v>343</v>
      </c>
      <c r="C10709">
        <v>5</v>
      </c>
      <c r="D10709" s="1" t="s">
        <v>354</v>
      </c>
      <c r="E10709" s="1" t="s">
        <v>2</v>
      </c>
      <c r="F10709">
        <v>2</v>
      </c>
      <c r="G10709" s="1" t="s">
        <v>360</v>
      </c>
      <c r="H10709">
        <v>0</v>
      </c>
      <c r="I10709" s="1" t="s">
        <v>10</v>
      </c>
      <c r="J10709" s="1" t="s">
        <v>4</v>
      </c>
      <c r="K10709">
        <v>7109</v>
      </c>
      <c r="L10709" s="1" t="s">
        <v>101</v>
      </c>
      <c r="M10709">
        <v>7</v>
      </c>
      <c r="Q10709">
        <v>64</v>
      </c>
    </row>
    <row r="10710" spans="1:19" x14ac:dyDescent="0.3">
      <c r="A10710" s="1" t="s">
        <v>296</v>
      </c>
      <c r="B10710" s="1" t="s">
        <v>343</v>
      </c>
      <c r="C10710">
        <v>5</v>
      </c>
      <c r="D10710" s="1" t="s">
        <v>354</v>
      </c>
      <c r="E10710" s="1" t="s">
        <v>2</v>
      </c>
      <c r="F10710">
        <v>2</v>
      </c>
      <c r="G10710" s="1" t="s">
        <v>360</v>
      </c>
      <c r="H10710">
        <v>0</v>
      </c>
      <c r="I10710" s="1" t="s">
        <v>10</v>
      </c>
      <c r="J10710" s="1" t="s">
        <v>7</v>
      </c>
      <c r="K10710">
        <v>7109</v>
      </c>
      <c r="L10710" s="1" t="s">
        <v>101</v>
      </c>
      <c r="M10710">
        <v>7</v>
      </c>
      <c r="P10710">
        <v>457</v>
      </c>
      <c r="Q10710">
        <v>179</v>
      </c>
      <c r="R10710">
        <v>104</v>
      </c>
    </row>
    <row r="10711" spans="1:19" x14ac:dyDescent="0.3">
      <c r="A10711" s="1" t="s">
        <v>296</v>
      </c>
      <c r="B10711" s="1" t="s">
        <v>343</v>
      </c>
      <c r="C10711">
        <v>5</v>
      </c>
      <c r="D10711" s="1" t="s">
        <v>354</v>
      </c>
      <c r="E10711" s="1" t="s">
        <v>2</v>
      </c>
      <c r="F10711">
        <v>2</v>
      </c>
      <c r="G10711" s="1" t="s">
        <v>360</v>
      </c>
      <c r="H10711">
        <v>0</v>
      </c>
      <c r="I10711" s="1" t="s">
        <v>3</v>
      </c>
      <c r="J10711" s="1" t="s">
        <v>4</v>
      </c>
      <c r="K10711">
        <v>7109</v>
      </c>
      <c r="L10711" s="1" t="s">
        <v>101</v>
      </c>
      <c r="M10711">
        <v>7</v>
      </c>
      <c r="N10711">
        <v>37</v>
      </c>
      <c r="O10711">
        <v>37</v>
      </c>
      <c r="P10711">
        <v>187</v>
      </c>
      <c r="R10711">
        <v>123</v>
      </c>
      <c r="S10711">
        <v>37</v>
      </c>
    </row>
    <row r="10712" spans="1:19" x14ac:dyDescent="0.3">
      <c r="A10712" s="1" t="s">
        <v>296</v>
      </c>
      <c r="B10712" s="1" t="s">
        <v>343</v>
      </c>
      <c r="C10712">
        <v>5</v>
      </c>
      <c r="D10712" s="1" t="s">
        <v>354</v>
      </c>
      <c r="E10712" s="1" t="s">
        <v>2</v>
      </c>
      <c r="F10712">
        <v>2</v>
      </c>
      <c r="G10712" s="1" t="s">
        <v>360</v>
      </c>
      <c r="H10712">
        <v>0</v>
      </c>
      <c r="I10712" s="1" t="s">
        <v>3</v>
      </c>
      <c r="J10712" s="1" t="s">
        <v>7</v>
      </c>
      <c r="K10712">
        <v>7109</v>
      </c>
      <c r="L10712" s="1" t="s">
        <v>101</v>
      </c>
      <c r="M10712">
        <v>7</v>
      </c>
      <c r="P10712">
        <v>352</v>
      </c>
    </row>
    <row r="10713" spans="1:19" x14ac:dyDescent="0.3">
      <c r="A10713" s="1" t="s">
        <v>296</v>
      </c>
      <c r="B10713" s="1" t="s">
        <v>157</v>
      </c>
      <c r="C10713">
        <v>99</v>
      </c>
      <c r="D10713" s="1" t="s">
        <v>157</v>
      </c>
      <c r="E10713" s="1" t="s">
        <v>2</v>
      </c>
      <c r="F10713">
        <v>2</v>
      </c>
      <c r="G10713" s="1" t="s">
        <v>360</v>
      </c>
      <c r="H10713">
        <v>0</v>
      </c>
      <c r="I10713" s="1" t="s">
        <v>10</v>
      </c>
      <c r="J10713" s="1" t="s">
        <v>7</v>
      </c>
      <c r="K10713">
        <v>7109</v>
      </c>
      <c r="L10713" s="1" t="s">
        <v>101</v>
      </c>
      <c r="M10713">
        <v>7</v>
      </c>
      <c r="P10713">
        <v>290</v>
      </c>
    </row>
    <row r="10714" spans="1:19" x14ac:dyDescent="0.3">
      <c r="A10714" s="1" t="s">
        <v>296</v>
      </c>
      <c r="B10714" s="1" t="s">
        <v>344</v>
      </c>
      <c r="C10714">
        <v>0</v>
      </c>
      <c r="D10714" s="1" t="s">
        <v>355</v>
      </c>
      <c r="E10714" s="1" t="s">
        <v>14</v>
      </c>
      <c r="F10714">
        <v>1</v>
      </c>
      <c r="G10714" s="1" t="s">
        <v>359</v>
      </c>
      <c r="H10714">
        <v>2</v>
      </c>
      <c r="I10714" s="1" t="s">
        <v>3</v>
      </c>
      <c r="J10714" s="1" t="s">
        <v>7</v>
      </c>
      <c r="K10714">
        <v>7109</v>
      </c>
      <c r="L10714" s="1" t="s">
        <v>101</v>
      </c>
      <c r="M10714">
        <v>7</v>
      </c>
      <c r="N10714">
        <v>37</v>
      </c>
      <c r="O10714">
        <v>37</v>
      </c>
      <c r="S10714">
        <v>37</v>
      </c>
    </row>
    <row r="10715" spans="1:19" x14ac:dyDescent="0.3">
      <c r="A10715" s="1" t="s">
        <v>296</v>
      </c>
      <c r="B10715" s="1" t="s">
        <v>344</v>
      </c>
      <c r="C10715">
        <v>0</v>
      </c>
      <c r="D10715" s="1" t="s">
        <v>355</v>
      </c>
      <c r="E10715" s="1" t="s">
        <v>17</v>
      </c>
      <c r="F10715">
        <v>1</v>
      </c>
      <c r="G10715" s="1" t="s">
        <v>359</v>
      </c>
      <c r="H10715">
        <v>3</v>
      </c>
      <c r="I10715" s="1" t="s">
        <v>3</v>
      </c>
      <c r="J10715" s="1" t="s">
        <v>7</v>
      </c>
      <c r="K10715">
        <v>7109</v>
      </c>
      <c r="L10715" s="1" t="s">
        <v>101</v>
      </c>
      <c r="M10715">
        <v>7</v>
      </c>
      <c r="N10715">
        <v>64</v>
      </c>
      <c r="O10715">
        <v>64</v>
      </c>
      <c r="S10715">
        <v>64</v>
      </c>
    </row>
    <row r="10716" spans="1:19" x14ac:dyDescent="0.3">
      <c r="A10716" s="1" t="s">
        <v>296</v>
      </c>
      <c r="B10716" s="1" t="s">
        <v>344</v>
      </c>
      <c r="C10716">
        <v>0</v>
      </c>
      <c r="D10716" s="1" t="s">
        <v>355</v>
      </c>
      <c r="E10716" s="1" t="s">
        <v>9</v>
      </c>
      <c r="F10716">
        <v>1</v>
      </c>
      <c r="G10716" s="1" t="s">
        <v>359</v>
      </c>
      <c r="H10716">
        <v>6</v>
      </c>
      <c r="I10716" s="1" t="s">
        <v>10</v>
      </c>
      <c r="J10716" s="1" t="s">
        <v>7</v>
      </c>
      <c r="K10716">
        <v>7109</v>
      </c>
      <c r="L10716" s="1" t="s">
        <v>101</v>
      </c>
      <c r="M10716">
        <v>7</v>
      </c>
      <c r="N10716">
        <v>60</v>
      </c>
      <c r="O10716">
        <v>60</v>
      </c>
      <c r="P10716">
        <v>276</v>
      </c>
      <c r="Q10716">
        <v>194</v>
      </c>
      <c r="R10716">
        <v>336</v>
      </c>
      <c r="S10716">
        <v>60</v>
      </c>
    </row>
    <row r="10717" spans="1:19" x14ac:dyDescent="0.3">
      <c r="A10717" s="1" t="s">
        <v>296</v>
      </c>
      <c r="B10717" s="1" t="s">
        <v>344</v>
      </c>
      <c r="C10717">
        <v>0</v>
      </c>
      <c r="D10717" s="1" t="s">
        <v>355</v>
      </c>
      <c r="E10717" s="1" t="s">
        <v>9</v>
      </c>
      <c r="F10717">
        <v>1</v>
      </c>
      <c r="G10717" s="1" t="s">
        <v>359</v>
      </c>
      <c r="H10717">
        <v>6</v>
      </c>
      <c r="I10717" s="1" t="s">
        <v>3</v>
      </c>
      <c r="J10717" s="1" t="s">
        <v>7</v>
      </c>
      <c r="K10717">
        <v>7109</v>
      </c>
      <c r="L10717" s="1" t="s">
        <v>101</v>
      </c>
      <c r="M10717">
        <v>7</v>
      </c>
      <c r="N10717">
        <v>315</v>
      </c>
      <c r="O10717">
        <v>315</v>
      </c>
      <c r="P10717">
        <v>192</v>
      </c>
      <c r="Q10717">
        <v>64</v>
      </c>
      <c r="R10717">
        <v>271</v>
      </c>
      <c r="S10717">
        <v>315</v>
      </c>
    </row>
    <row r="10718" spans="1:19" x14ac:dyDescent="0.3">
      <c r="A10718" s="1" t="s">
        <v>296</v>
      </c>
      <c r="B10718" s="1" t="s">
        <v>344</v>
      </c>
      <c r="C10718">
        <v>0</v>
      </c>
      <c r="D10718" s="1" t="s">
        <v>355</v>
      </c>
      <c r="E10718" s="1" t="s">
        <v>2</v>
      </c>
      <c r="F10718">
        <v>2</v>
      </c>
      <c r="G10718" s="1" t="s">
        <v>360</v>
      </c>
      <c r="H10718">
        <v>0</v>
      </c>
      <c r="I10718" s="1" t="s">
        <v>10</v>
      </c>
      <c r="J10718" s="1" t="s">
        <v>4</v>
      </c>
      <c r="K10718">
        <v>7109</v>
      </c>
      <c r="L10718" s="1" t="s">
        <v>101</v>
      </c>
      <c r="M10718">
        <v>7</v>
      </c>
      <c r="N10718">
        <v>1234</v>
      </c>
      <c r="O10718">
        <v>1234</v>
      </c>
      <c r="P10718">
        <v>1047</v>
      </c>
      <c r="Q10718">
        <v>1665</v>
      </c>
      <c r="R10718">
        <v>863</v>
      </c>
      <c r="S10718">
        <v>1234</v>
      </c>
    </row>
    <row r="10719" spans="1:19" x14ac:dyDescent="0.3">
      <c r="A10719" s="1" t="s">
        <v>296</v>
      </c>
      <c r="B10719" s="1" t="s">
        <v>344</v>
      </c>
      <c r="C10719">
        <v>0</v>
      </c>
      <c r="D10719" s="1" t="s">
        <v>355</v>
      </c>
      <c r="E10719" s="1" t="s">
        <v>2</v>
      </c>
      <c r="F10719">
        <v>2</v>
      </c>
      <c r="G10719" s="1" t="s">
        <v>360</v>
      </c>
      <c r="H10719">
        <v>0</v>
      </c>
      <c r="I10719" s="1" t="s">
        <v>10</v>
      </c>
      <c r="J10719" s="1" t="s">
        <v>7</v>
      </c>
      <c r="K10719">
        <v>7109</v>
      </c>
      <c r="L10719" s="1" t="s">
        <v>101</v>
      </c>
      <c r="M10719">
        <v>7</v>
      </c>
      <c r="N10719">
        <v>11101</v>
      </c>
      <c r="O10719">
        <v>11101</v>
      </c>
      <c r="P10719">
        <v>11597</v>
      </c>
      <c r="Q10719">
        <v>12426</v>
      </c>
      <c r="R10719">
        <v>11805</v>
      </c>
      <c r="S10719">
        <v>11101</v>
      </c>
    </row>
    <row r="10720" spans="1:19" x14ac:dyDescent="0.3">
      <c r="A10720" s="1" t="s">
        <v>296</v>
      </c>
      <c r="B10720" s="1" t="s">
        <v>344</v>
      </c>
      <c r="C10720">
        <v>0</v>
      </c>
      <c r="D10720" s="1" t="s">
        <v>355</v>
      </c>
      <c r="E10720" s="1" t="s">
        <v>2</v>
      </c>
      <c r="F10720">
        <v>2</v>
      </c>
      <c r="G10720" s="1" t="s">
        <v>360</v>
      </c>
      <c r="H10720">
        <v>0</v>
      </c>
      <c r="I10720" s="1" t="s">
        <v>3</v>
      </c>
      <c r="J10720" s="1" t="s">
        <v>157</v>
      </c>
      <c r="K10720">
        <v>7109</v>
      </c>
      <c r="L10720" s="1" t="s">
        <v>101</v>
      </c>
      <c r="M10720">
        <v>7</v>
      </c>
      <c r="Q10720">
        <v>60</v>
      </c>
    </row>
    <row r="10721" spans="1:19" x14ac:dyDescent="0.3">
      <c r="A10721" s="1" t="s">
        <v>296</v>
      </c>
      <c r="B10721" s="1" t="s">
        <v>344</v>
      </c>
      <c r="C10721">
        <v>0</v>
      </c>
      <c r="D10721" s="1" t="s">
        <v>355</v>
      </c>
      <c r="E10721" s="1" t="s">
        <v>2</v>
      </c>
      <c r="F10721">
        <v>2</v>
      </c>
      <c r="G10721" s="1" t="s">
        <v>360</v>
      </c>
      <c r="H10721">
        <v>0</v>
      </c>
      <c r="I10721" s="1" t="s">
        <v>3</v>
      </c>
      <c r="J10721" s="1" t="s">
        <v>4</v>
      </c>
      <c r="K10721">
        <v>7109</v>
      </c>
      <c r="L10721" s="1" t="s">
        <v>101</v>
      </c>
      <c r="M10721">
        <v>7</v>
      </c>
      <c r="N10721">
        <v>852</v>
      </c>
      <c r="O10721">
        <v>852</v>
      </c>
      <c r="P10721">
        <v>762</v>
      </c>
      <c r="Q10721">
        <v>840</v>
      </c>
      <c r="R10721">
        <v>307</v>
      </c>
      <c r="S10721">
        <v>852</v>
      </c>
    </row>
    <row r="10722" spans="1:19" x14ac:dyDescent="0.3">
      <c r="A10722" s="1" t="s">
        <v>296</v>
      </c>
      <c r="B10722" s="1" t="s">
        <v>344</v>
      </c>
      <c r="C10722">
        <v>0</v>
      </c>
      <c r="D10722" s="1" t="s">
        <v>355</v>
      </c>
      <c r="E10722" s="1" t="s">
        <v>2</v>
      </c>
      <c r="F10722">
        <v>2</v>
      </c>
      <c r="G10722" s="1" t="s">
        <v>360</v>
      </c>
      <c r="H10722">
        <v>0</v>
      </c>
      <c r="I10722" s="1" t="s">
        <v>3</v>
      </c>
      <c r="J10722" s="1" t="s">
        <v>7</v>
      </c>
      <c r="K10722">
        <v>7109</v>
      </c>
      <c r="L10722" s="1" t="s">
        <v>101</v>
      </c>
      <c r="M10722">
        <v>7</v>
      </c>
      <c r="N10722">
        <v>13599</v>
      </c>
      <c r="O10722">
        <v>13599</v>
      </c>
      <c r="P10722">
        <v>10597</v>
      </c>
      <c r="Q10722">
        <v>13330</v>
      </c>
      <c r="R10722">
        <v>12743</v>
      </c>
      <c r="S10722">
        <v>13599</v>
      </c>
    </row>
    <row r="10723" spans="1:19" x14ac:dyDescent="0.3">
      <c r="A10723" s="1" t="s">
        <v>296</v>
      </c>
      <c r="B10723" s="1" t="s">
        <v>345</v>
      </c>
      <c r="C10723">
        <v>6</v>
      </c>
      <c r="D10723" s="1" t="s">
        <v>354</v>
      </c>
      <c r="E10723" s="1" t="s">
        <v>2</v>
      </c>
      <c r="F10723">
        <v>2</v>
      </c>
      <c r="G10723" s="1" t="s">
        <v>360</v>
      </c>
      <c r="H10723">
        <v>0</v>
      </c>
      <c r="I10723" s="1" t="s">
        <v>10</v>
      </c>
      <c r="J10723" s="1" t="s">
        <v>4</v>
      </c>
      <c r="K10723">
        <v>7109</v>
      </c>
      <c r="L10723" s="1" t="s">
        <v>101</v>
      </c>
      <c r="M10723">
        <v>7</v>
      </c>
      <c r="N10723">
        <v>133</v>
      </c>
      <c r="O10723">
        <v>133</v>
      </c>
      <c r="P10723">
        <v>192</v>
      </c>
      <c r="R10723">
        <v>94</v>
      </c>
      <c r="S10723">
        <v>133</v>
      </c>
    </row>
    <row r="10724" spans="1:19" x14ac:dyDescent="0.3">
      <c r="A10724" s="1" t="s">
        <v>296</v>
      </c>
      <c r="B10724" s="1" t="s">
        <v>345</v>
      </c>
      <c r="C10724">
        <v>6</v>
      </c>
      <c r="D10724" s="1" t="s">
        <v>354</v>
      </c>
      <c r="E10724" s="1" t="s">
        <v>2</v>
      </c>
      <c r="F10724">
        <v>2</v>
      </c>
      <c r="G10724" s="1" t="s">
        <v>360</v>
      </c>
      <c r="H10724">
        <v>0</v>
      </c>
      <c r="I10724" s="1" t="s">
        <v>10</v>
      </c>
      <c r="J10724" s="1" t="s">
        <v>7</v>
      </c>
      <c r="K10724">
        <v>7109</v>
      </c>
      <c r="L10724" s="1" t="s">
        <v>101</v>
      </c>
      <c r="M10724">
        <v>7</v>
      </c>
      <c r="N10724">
        <v>100</v>
      </c>
      <c r="O10724">
        <v>100</v>
      </c>
      <c r="P10724">
        <v>92</v>
      </c>
      <c r="R10724">
        <v>166</v>
      </c>
      <c r="S10724">
        <v>100</v>
      </c>
    </row>
    <row r="10725" spans="1:19" x14ac:dyDescent="0.3">
      <c r="A10725" s="1" t="s">
        <v>296</v>
      </c>
      <c r="B10725" s="1" t="s">
        <v>345</v>
      </c>
      <c r="C10725">
        <v>6</v>
      </c>
      <c r="D10725" s="1" t="s">
        <v>354</v>
      </c>
      <c r="E10725" s="1" t="s">
        <v>2</v>
      </c>
      <c r="F10725">
        <v>2</v>
      </c>
      <c r="G10725" s="1" t="s">
        <v>360</v>
      </c>
      <c r="H10725">
        <v>0</v>
      </c>
      <c r="I10725" s="1" t="s">
        <v>3</v>
      </c>
      <c r="J10725" s="1" t="s">
        <v>7</v>
      </c>
      <c r="K10725">
        <v>7109</v>
      </c>
      <c r="L10725" s="1" t="s">
        <v>101</v>
      </c>
      <c r="M10725">
        <v>7</v>
      </c>
      <c r="N10725">
        <v>82</v>
      </c>
      <c r="O10725">
        <v>82</v>
      </c>
      <c r="P10725">
        <v>285</v>
      </c>
      <c r="Q10725">
        <v>96</v>
      </c>
      <c r="R10725">
        <v>168</v>
      </c>
      <c r="S10725">
        <v>82</v>
      </c>
    </row>
    <row r="10726" spans="1:19" x14ac:dyDescent="0.3">
      <c r="A10726" s="1" t="s">
        <v>238</v>
      </c>
      <c r="B10726" s="1" t="s">
        <v>1</v>
      </c>
      <c r="C10726">
        <v>1</v>
      </c>
      <c r="D10726" s="1" t="s">
        <v>354</v>
      </c>
      <c r="E10726" s="1" t="s">
        <v>2</v>
      </c>
      <c r="F10726">
        <v>2</v>
      </c>
      <c r="G10726" s="1" t="s">
        <v>360</v>
      </c>
      <c r="H10726">
        <v>0</v>
      </c>
      <c r="I10726" s="1" t="s">
        <v>10</v>
      </c>
      <c r="J10726" s="1" t="s">
        <v>4</v>
      </c>
      <c r="K10726">
        <v>5304</v>
      </c>
      <c r="L10726" s="1" t="s">
        <v>154</v>
      </c>
      <c r="M10726">
        <v>5</v>
      </c>
      <c r="R10726">
        <v>51</v>
      </c>
    </row>
    <row r="10727" spans="1:19" x14ac:dyDescent="0.3">
      <c r="A10727" s="1" t="s">
        <v>238</v>
      </c>
      <c r="B10727" s="1" t="s">
        <v>1</v>
      </c>
      <c r="C10727">
        <v>1</v>
      </c>
      <c r="D10727" s="1" t="s">
        <v>354</v>
      </c>
      <c r="E10727" s="1" t="s">
        <v>2</v>
      </c>
      <c r="F10727">
        <v>2</v>
      </c>
      <c r="G10727" s="1" t="s">
        <v>360</v>
      </c>
      <c r="H10727">
        <v>0</v>
      </c>
      <c r="I10727" s="1" t="s">
        <v>10</v>
      </c>
      <c r="J10727" s="1" t="s">
        <v>7</v>
      </c>
      <c r="K10727">
        <v>5304</v>
      </c>
      <c r="L10727" s="1" t="s">
        <v>154</v>
      </c>
      <c r="M10727">
        <v>5</v>
      </c>
      <c r="N10727">
        <v>74</v>
      </c>
      <c r="O10727">
        <v>74</v>
      </c>
      <c r="P10727">
        <v>59</v>
      </c>
      <c r="R10727">
        <v>246</v>
      </c>
      <c r="S10727">
        <v>74</v>
      </c>
    </row>
    <row r="10728" spans="1:19" x14ac:dyDescent="0.3">
      <c r="A10728" s="1" t="s">
        <v>238</v>
      </c>
      <c r="B10728" s="1" t="s">
        <v>1</v>
      </c>
      <c r="C10728">
        <v>1</v>
      </c>
      <c r="D10728" s="1" t="s">
        <v>354</v>
      </c>
      <c r="E10728" s="1" t="s">
        <v>2</v>
      </c>
      <c r="F10728">
        <v>2</v>
      </c>
      <c r="G10728" s="1" t="s">
        <v>360</v>
      </c>
      <c r="H10728">
        <v>0</v>
      </c>
      <c r="I10728" s="1" t="s">
        <v>3</v>
      </c>
      <c r="J10728" s="1" t="s">
        <v>4</v>
      </c>
      <c r="K10728">
        <v>5304</v>
      </c>
      <c r="L10728" s="1" t="s">
        <v>154</v>
      </c>
      <c r="M10728">
        <v>5</v>
      </c>
      <c r="R10728">
        <v>134</v>
      </c>
    </row>
    <row r="10729" spans="1:19" x14ac:dyDescent="0.3">
      <c r="A10729" s="1" t="s">
        <v>238</v>
      </c>
      <c r="B10729" s="1" t="s">
        <v>1</v>
      </c>
      <c r="C10729">
        <v>1</v>
      </c>
      <c r="D10729" s="1" t="s">
        <v>354</v>
      </c>
      <c r="E10729" s="1" t="s">
        <v>2</v>
      </c>
      <c r="F10729">
        <v>2</v>
      </c>
      <c r="G10729" s="1" t="s">
        <v>360</v>
      </c>
      <c r="H10729">
        <v>0</v>
      </c>
      <c r="I10729" s="1" t="s">
        <v>3</v>
      </c>
      <c r="J10729" s="1" t="s">
        <v>7</v>
      </c>
      <c r="K10729">
        <v>5304</v>
      </c>
      <c r="L10729" s="1" t="s">
        <v>154</v>
      </c>
      <c r="M10729">
        <v>5</v>
      </c>
      <c r="N10729">
        <v>120</v>
      </c>
      <c r="O10729">
        <v>120</v>
      </c>
      <c r="P10729">
        <v>65</v>
      </c>
      <c r="Q10729">
        <v>57</v>
      </c>
      <c r="R10729">
        <v>366</v>
      </c>
      <c r="S10729">
        <v>120</v>
      </c>
    </row>
    <row r="10730" spans="1:19" x14ac:dyDescent="0.3">
      <c r="A10730" s="1" t="s">
        <v>238</v>
      </c>
      <c r="B10730" s="1" t="s">
        <v>339</v>
      </c>
      <c r="C10730">
        <v>2</v>
      </c>
      <c r="D10730" s="1" t="s">
        <v>354</v>
      </c>
      <c r="E10730" s="1" t="s">
        <v>9</v>
      </c>
      <c r="F10730">
        <v>1</v>
      </c>
      <c r="G10730" s="1" t="s">
        <v>359</v>
      </c>
      <c r="H10730">
        <v>6</v>
      </c>
      <c r="I10730" s="1" t="s">
        <v>3</v>
      </c>
      <c r="J10730" s="1" t="s">
        <v>4</v>
      </c>
      <c r="K10730">
        <v>5304</v>
      </c>
      <c r="L10730" s="1" t="s">
        <v>154</v>
      </c>
      <c r="M10730">
        <v>5</v>
      </c>
      <c r="N10730">
        <v>81</v>
      </c>
      <c r="O10730">
        <v>81</v>
      </c>
      <c r="S10730">
        <v>81</v>
      </c>
    </row>
    <row r="10731" spans="1:19" x14ac:dyDescent="0.3">
      <c r="A10731" s="1" t="s">
        <v>238</v>
      </c>
      <c r="B10731" s="1" t="s">
        <v>339</v>
      </c>
      <c r="C10731">
        <v>2</v>
      </c>
      <c r="D10731" s="1" t="s">
        <v>354</v>
      </c>
      <c r="E10731" s="1" t="s">
        <v>9</v>
      </c>
      <c r="F10731">
        <v>1</v>
      </c>
      <c r="G10731" s="1" t="s">
        <v>359</v>
      </c>
      <c r="H10731">
        <v>6</v>
      </c>
      <c r="I10731" s="1" t="s">
        <v>3</v>
      </c>
      <c r="J10731" s="1" t="s">
        <v>7</v>
      </c>
      <c r="K10731">
        <v>5304</v>
      </c>
      <c r="L10731" s="1" t="s">
        <v>154</v>
      </c>
      <c r="M10731">
        <v>5</v>
      </c>
      <c r="P10731">
        <v>92</v>
      </c>
    </row>
    <row r="10732" spans="1:19" x14ac:dyDescent="0.3">
      <c r="A10732" s="1" t="s">
        <v>238</v>
      </c>
      <c r="B10732" s="1" t="s">
        <v>339</v>
      </c>
      <c r="C10732">
        <v>2</v>
      </c>
      <c r="D10732" s="1" t="s">
        <v>354</v>
      </c>
      <c r="E10732" s="1" t="s">
        <v>2</v>
      </c>
      <c r="F10732">
        <v>2</v>
      </c>
      <c r="G10732" s="1" t="s">
        <v>360</v>
      </c>
      <c r="H10732">
        <v>0</v>
      </c>
      <c r="I10732" s="1" t="s">
        <v>10</v>
      </c>
      <c r="J10732" s="1" t="s">
        <v>7</v>
      </c>
      <c r="K10732">
        <v>5304</v>
      </c>
      <c r="L10732" s="1" t="s">
        <v>154</v>
      </c>
      <c r="M10732">
        <v>5</v>
      </c>
      <c r="N10732">
        <v>71</v>
      </c>
      <c r="O10732">
        <v>71</v>
      </c>
      <c r="P10732">
        <v>157</v>
      </c>
      <c r="Q10732">
        <v>381</v>
      </c>
      <c r="R10732">
        <v>297</v>
      </c>
      <c r="S10732">
        <v>71</v>
      </c>
    </row>
    <row r="10733" spans="1:19" x14ac:dyDescent="0.3">
      <c r="A10733" s="1" t="s">
        <v>238</v>
      </c>
      <c r="B10733" s="1" t="s">
        <v>339</v>
      </c>
      <c r="C10733">
        <v>2</v>
      </c>
      <c r="D10733" s="1" t="s">
        <v>354</v>
      </c>
      <c r="E10733" s="1" t="s">
        <v>2</v>
      </c>
      <c r="F10733">
        <v>2</v>
      </c>
      <c r="G10733" s="1" t="s">
        <v>360</v>
      </c>
      <c r="H10733">
        <v>0</v>
      </c>
      <c r="I10733" s="1" t="s">
        <v>3</v>
      </c>
      <c r="J10733" s="1" t="s">
        <v>7</v>
      </c>
      <c r="K10733">
        <v>5304</v>
      </c>
      <c r="L10733" s="1" t="s">
        <v>154</v>
      </c>
      <c r="M10733">
        <v>5</v>
      </c>
      <c r="N10733">
        <v>192</v>
      </c>
      <c r="O10733">
        <v>192</v>
      </c>
      <c r="P10733">
        <v>65</v>
      </c>
      <c r="Q10733">
        <v>401</v>
      </c>
      <c r="S10733">
        <v>192</v>
      </c>
    </row>
    <row r="10734" spans="1:19" x14ac:dyDescent="0.3">
      <c r="A10734" s="1" t="s">
        <v>238</v>
      </c>
      <c r="B10734" s="1" t="s">
        <v>341</v>
      </c>
      <c r="C10734">
        <v>3</v>
      </c>
      <c r="D10734" s="1" t="s">
        <v>354</v>
      </c>
      <c r="E10734" s="1" t="s">
        <v>2</v>
      </c>
      <c r="F10734">
        <v>2</v>
      </c>
      <c r="G10734" s="1" t="s">
        <v>360</v>
      </c>
      <c r="H10734">
        <v>0</v>
      </c>
      <c r="I10734" s="1" t="s">
        <v>10</v>
      </c>
      <c r="J10734" s="1" t="s">
        <v>4</v>
      </c>
      <c r="K10734">
        <v>5304</v>
      </c>
      <c r="L10734" s="1" t="s">
        <v>154</v>
      </c>
      <c r="M10734">
        <v>5</v>
      </c>
      <c r="N10734">
        <v>71</v>
      </c>
      <c r="O10734">
        <v>71</v>
      </c>
      <c r="P10734">
        <v>92</v>
      </c>
      <c r="S10734">
        <v>71</v>
      </c>
    </row>
    <row r="10735" spans="1:19" x14ac:dyDescent="0.3">
      <c r="A10735" s="1" t="s">
        <v>238</v>
      </c>
      <c r="B10735" s="1" t="s">
        <v>341</v>
      </c>
      <c r="C10735">
        <v>3</v>
      </c>
      <c r="D10735" s="1" t="s">
        <v>354</v>
      </c>
      <c r="E10735" s="1" t="s">
        <v>2</v>
      </c>
      <c r="F10735">
        <v>2</v>
      </c>
      <c r="G10735" s="1" t="s">
        <v>360</v>
      </c>
      <c r="H10735">
        <v>0</v>
      </c>
      <c r="I10735" s="1" t="s">
        <v>3</v>
      </c>
      <c r="J10735" s="1" t="s">
        <v>4</v>
      </c>
      <c r="K10735">
        <v>5304</v>
      </c>
      <c r="L10735" s="1" t="s">
        <v>154</v>
      </c>
      <c r="M10735">
        <v>5</v>
      </c>
      <c r="N10735">
        <v>71</v>
      </c>
      <c r="O10735">
        <v>71</v>
      </c>
      <c r="S10735">
        <v>71</v>
      </c>
    </row>
    <row r="10736" spans="1:19" x14ac:dyDescent="0.3">
      <c r="A10736" s="1" t="s">
        <v>238</v>
      </c>
      <c r="B10736" s="1" t="s">
        <v>341</v>
      </c>
      <c r="C10736">
        <v>3</v>
      </c>
      <c r="D10736" s="1" t="s">
        <v>354</v>
      </c>
      <c r="E10736" s="1" t="s">
        <v>2</v>
      </c>
      <c r="F10736">
        <v>2</v>
      </c>
      <c r="G10736" s="1" t="s">
        <v>360</v>
      </c>
      <c r="H10736">
        <v>0</v>
      </c>
      <c r="I10736" s="1" t="s">
        <v>3</v>
      </c>
      <c r="J10736" s="1" t="s">
        <v>7</v>
      </c>
      <c r="K10736">
        <v>5304</v>
      </c>
      <c r="L10736" s="1" t="s">
        <v>154</v>
      </c>
      <c r="M10736">
        <v>5</v>
      </c>
      <c r="P10736">
        <v>59</v>
      </c>
      <c r="Q10736">
        <v>71</v>
      </c>
    </row>
    <row r="10737" spans="1:19" x14ac:dyDescent="0.3">
      <c r="A10737" s="1" t="s">
        <v>238</v>
      </c>
      <c r="B10737" s="1" t="s">
        <v>342</v>
      </c>
      <c r="C10737">
        <v>4</v>
      </c>
      <c r="D10737" s="1" t="s">
        <v>354</v>
      </c>
      <c r="E10737" s="1" t="s">
        <v>9</v>
      </c>
      <c r="F10737">
        <v>1</v>
      </c>
      <c r="G10737" s="1" t="s">
        <v>359</v>
      </c>
      <c r="H10737">
        <v>6</v>
      </c>
      <c r="I10737" s="1" t="s">
        <v>10</v>
      </c>
      <c r="J10737" s="1" t="s">
        <v>7</v>
      </c>
      <c r="K10737">
        <v>5304</v>
      </c>
      <c r="L10737" s="1" t="s">
        <v>154</v>
      </c>
      <c r="M10737">
        <v>5</v>
      </c>
      <c r="Q10737">
        <v>93</v>
      </c>
    </row>
    <row r="10738" spans="1:19" x14ac:dyDescent="0.3">
      <c r="A10738" s="1" t="s">
        <v>238</v>
      </c>
      <c r="B10738" s="1" t="s">
        <v>342</v>
      </c>
      <c r="C10738">
        <v>4</v>
      </c>
      <c r="D10738" s="1" t="s">
        <v>354</v>
      </c>
      <c r="E10738" s="1" t="s">
        <v>2</v>
      </c>
      <c r="F10738">
        <v>2</v>
      </c>
      <c r="G10738" s="1" t="s">
        <v>360</v>
      </c>
      <c r="H10738">
        <v>0</v>
      </c>
      <c r="I10738" s="1" t="s">
        <v>3</v>
      </c>
      <c r="J10738" s="1" t="s">
        <v>7</v>
      </c>
      <c r="K10738">
        <v>5304</v>
      </c>
      <c r="L10738" s="1" t="s">
        <v>154</v>
      </c>
      <c r="M10738">
        <v>5</v>
      </c>
      <c r="Q10738">
        <v>71</v>
      </c>
    </row>
    <row r="10739" spans="1:19" x14ac:dyDescent="0.3">
      <c r="A10739" s="1" t="s">
        <v>238</v>
      </c>
      <c r="B10739" s="1" t="s">
        <v>343</v>
      </c>
      <c r="C10739">
        <v>5</v>
      </c>
      <c r="D10739" s="1" t="s">
        <v>354</v>
      </c>
      <c r="E10739" s="1" t="s">
        <v>2</v>
      </c>
      <c r="F10739">
        <v>2</v>
      </c>
      <c r="G10739" s="1" t="s">
        <v>360</v>
      </c>
      <c r="H10739">
        <v>0</v>
      </c>
      <c r="I10739" s="1" t="s">
        <v>10</v>
      </c>
      <c r="J10739" s="1" t="s">
        <v>4</v>
      </c>
      <c r="K10739">
        <v>5304</v>
      </c>
      <c r="L10739" s="1" t="s">
        <v>154</v>
      </c>
      <c r="M10739">
        <v>5</v>
      </c>
      <c r="N10739">
        <v>71</v>
      </c>
      <c r="O10739">
        <v>71</v>
      </c>
      <c r="S10739">
        <v>71</v>
      </c>
    </row>
    <row r="10740" spans="1:19" x14ac:dyDescent="0.3">
      <c r="A10740" s="1" t="s">
        <v>238</v>
      </c>
      <c r="B10740" s="1" t="s">
        <v>343</v>
      </c>
      <c r="C10740">
        <v>5</v>
      </c>
      <c r="D10740" s="1" t="s">
        <v>354</v>
      </c>
      <c r="E10740" s="1" t="s">
        <v>2</v>
      </c>
      <c r="F10740">
        <v>2</v>
      </c>
      <c r="G10740" s="1" t="s">
        <v>360</v>
      </c>
      <c r="H10740">
        <v>0</v>
      </c>
      <c r="I10740" s="1" t="s">
        <v>10</v>
      </c>
      <c r="J10740" s="1" t="s">
        <v>7</v>
      </c>
      <c r="K10740">
        <v>5304</v>
      </c>
      <c r="L10740" s="1" t="s">
        <v>154</v>
      </c>
      <c r="M10740">
        <v>5</v>
      </c>
      <c r="P10740">
        <v>65</v>
      </c>
      <c r="R10740">
        <v>201</v>
      </c>
    </row>
    <row r="10741" spans="1:19" x14ac:dyDescent="0.3">
      <c r="A10741" s="1" t="s">
        <v>238</v>
      </c>
      <c r="B10741" s="1" t="s">
        <v>343</v>
      </c>
      <c r="C10741">
        <v>5</v>
      </c>
      <c r="D10741" s="1" t="s">
        <v>354</v>
      </c>
      <c r="E10741" s="1" t="s">
        <v>2</v>
      </c>
      <c r="F10741">
        <v>2</v>
      </c>
      <c r="G10741" s="1" t="s">
        <v>360</v>
      </c>
      <c r="H10741">
        <v>0</v>
      </c>
      <c r="I10741" s="1" t="s">
        <v>3</v>
      </c>
      <c r="J10741" s="1" t="s">
        <v>7</v>
      </c>
      <c r="K10741">
        <v>5304</v>
      </c>
      <c r="L10741" s="1" t="s">
        <v>154</v>
      </c>
      <c r="M10741">
        <v>5</v>
      </c>
      <c r="P10741">
        <v>250</v>
      </c>
    </row>
    <row r="10742" spans="1:19" x14ac:dyDescent="0.3">
      <c r="A10742" s="1" t="s">
        <v>238</v>
      </c>
      <c r="B10742" s="1" t="s">
        <v>344</v>
      </c>
      <c r="C10742">
        <v>0</v>
      </c>
      <c r="D10742" s="1" t="s">
        <v>355</v>
      </c>
      <c r="E10742" s="1" t="s">
        <v>14</v>
      </c>
      <c r="F10742">
        <v>1</v>
      </c>
      <c r="G10742" s="1" t="s">
        <v>359</v>
      </c>
      <c r="H10742">
        <v>2</v>
      </c>
      <c r="I10742" s="1" t="s">
        <v>3</v>
      </c>
      <c r="J10742" s="1" t="s">
        <v>7</v>
      </c>
      <c r="K10742">
        <v>5304</v>
      </c>
      <c r="L10742" s="1" t="s">
        <v>154</v>
      </c>
      <c r="M10742">
        <v>5</v>
      </c>
      <c r="N10742">
        <v>152</v>
      </c>
      <c r="O10742">
        <v>152</v>
      </c>
      <c r="S10742">
        <v>152</v>
      </c>
    </row>
    <row r="10743" spans="1:19" x14ac:dyDescent="0.3">
      <c r="A10743" s="1" t="s">
        <v>238</v>
      </c>
      <c r="B10743" s="1" t="s">
        <v>344</v>
      </c>
      <c r="C10743">
        <v>0</v>
      </c>
      <c r="D10743" s="1" t="s">
        <v>355</v>
      </c>
      <c r="E10743" s="1" t="s">
        <v>9</v>
      </c>
      <c r="F10743">
        <v>1</v>
      </c>
      <c r="G10743" s="1" t="s">
        <v>359</v>
      </c>
      <c r="H10743">
        <v>6</v>
      </c>
      <c r="I10743" s="1" t="s">
        <v>10</v>
      </c>
      <c r="J10743" s="1" t="s">
        <v>7</v>
      </c>
      <c r="K10743">
        <v>5304</v>
      </c>
      <c r="L10743" s="1" t="s">
        <v>154</v>
      </c>
      <c r="M10743">
        <v>5</v>
      </c>
      <c r="N10743">
        <v>182</v>
      </c>
      <c r="O10743">
        <v>182</v>
      </c>
      <c r="P10743">
        <v>157</v>
      </c>
      <c r="Q10743">
        <v>475</v>
      </c>
      <c r="S10743">
        <v>182</v>
      </c>
    </row>
    <row r="10744" spans="1:19" x14ac:dyDescent="0.3">
      <c r="A10744" s="1" t="s">
        <v>238</v>
      </c>
      <c r="B10744" s="1" t="s">
        <v>344</v>
      </c>
      <c r="C10744">
        <v>0</v>
      </c>
      <c r="D10744" s="1" t="s">
        <v>355</v>
      </c>
      <c r="E10744" s="1" t="s">
        <v>9</v>
      </c>
      <c r="F10744">
        <v>1</v>
      </c>
      <c r="G10744" s="1" t="s">
        <v>359</v>
      </c>
      <c r="H10744">
        <v>6</v>
      </c>
      <c r="I10744" s="1" t="s">
        <v>3</v>
      </c>
      <c r="J10744" s="1" t="s">
        <v>7</v>
      </c>
      <c r="K10744">
        <v>5304</v>
      </c>
      <c r="L10744" s="1" t="s">
        <v>154</v>
      </c>
      <c r="M10744">
        <v>5</v>
      </c>
      <c r="N10744">
        <v>166</v>
      </c>
      <c r="O10744">
        <v>166</v>
      </c>
      <c r="P10744">
        <v>616</v>
      </c>
      <c r="Q10744">
        <v>346</v>
      </c>
      <c r="S10744">
        <v>166</v>
      </c>
    </row>
    <row r="10745" spans="1:19" x14ac:dyDescent="0.3">
      <c r="A10745" s="1" t="s">
        <v>238</v>
      </c>
      <c r="B10745" s="1" t="s">
        <v>344</v>
      </c>
      <c r="C10745">
        <v>0</v>
      </c>
      <c r="D10745" s="1" t="s">
        <v>355</v>
      </c>
      <c r="E10745" s="1" t="s">
        <v>2</v>
      </c>
      <c r="F10745">
        <v>2</v>
      </c>
      <c r="G10745" s="1" t="s">
        <v>360</v>
      </c>
      <c r="H10745">
        <v>0</v>
      </c>
      <c r="I10745" s="1" t="s">
        <v>10</v>
      </c>
      <c r="J10745" s="1" t="s">
        <v>4</v>
      </c>
      <c r="K10745">
        <v>5304</v>
      </c>
      <c r="L10745" s="1" t="s">
        <v>154</v>
      </c>
      <c r="M10745">
        <v>5</v>
      </c>
      <c r="N10745">
        <v>221</v>
      </c>
      <c r="O10745">
        <v>221</v>
      </c>
      <c r="P10745">
        <v>195</v>
      </c>
      <c r="Q10745">
        <v>437</v>
      </c>
      <c r="R10745">
        <v>197</v>
      </c>
      <c r="S10745">
        <v>221</v>
      </c>
    </row>
    <row r="10746" spans="1:19" x14ac:dyDescent="0.3">
      <c r="A10746" s="1" t="s">
        <v>238</v>
      </c>
      <c r="B10746" s="1" t="s">
        <v>344</v>
      </c>
      <c r="C10746">
        <v>0</v>
      </c>
      <c r="D10746" s="1" t="s">
        <v>355</v>
      </c>
      <c r="E10746" s="1" t="s">
        <v>2</v>
      </c>
      <c r="F10746">
        <v>2</v>
      </c>
      <c r="G10746" s="1" t="s">
        <v>360</v>
      </c>
      <c r="H10746">
        <v>0</v>
      </c>
      <c r="I10746" s="1" t="s">
        <v>10</v>
      </c>
      <c r="J10746" s="1" t="s">
        <v>7</v>
      </c>
      <c r="K10746">
        <v>5304</v>
      </c>
      <c r="L10746" s="1" t="s">
        <v>154</v>
      </c>
      <c r="M10746">
        <v>5</v>
      </c>
      <c r="N10746">
        <v>5785</v>
      </c>
      <c r="O10746">
        <v>5785</v>
      </c>
      <c r="P10746">
        <v>5922</v>
      </c>
      <c r="Q10746">
        <v>6139</v>
      </c>
      <c r="R10746">
        <v>5841</v>
      </c>
      <c r="S10746">
        <v>5785</v>
      </c>
    </row>
    <row r="10747" spans="1:19" x14ac:dyDescent="0.3">
      <c r="A10747" s="1" t="s">
        <v>238</v>
      </c>
      <c r="B10747" s="1" t="s">
        <v>344</v>
      </c>
      <c r="C10747">
        <v>0</v>
      </c>
      <c r="D10747" s="1" t="s">
        <v>355</v>
      </c>
      <c r="E10747" s="1" t="s">
        <v>2</v>
      </c>
      <c r="F10747">
        <v>2</v>
      </c>
      <c r="G10747" s="1" t="s">
        <v>360</v>
      </c>
      <c r="H10747">
        <v>0</v>
      </c>
      <c r="I10747" s="1" t="s">
        <v>3</v>
      </c>
      <c r="J10747" s="1" t="s">
        <v>4</v>
      </c>
      <c r="K10747">
        <v>5304</v>
      </c>
      <c r="L10747" s="1" t="s">
        <v>154</v>
      </c>
      <c r="M10747">
        <v>5</v>
      </c>
      <c r="N10747">
        <v>171</v>
      </c>
      <c r="O10747">
        <v>171</v>
      </c>
      <c r="P10747">
        <v>189</v>
      </c>
      <c r="Q10747">
        <v>57</v>
      </c>
      <c r="R10747">
        <v>102</v>
      </c>
      <c r="S10747">
        <v>171</v>
      </c>
    </row>
    <row r="10748" spans="1:19" x14ac:dyDescent="0.3">
      <c r="A10748" s="1" t="s">
        <v>238</v>
      </c>
      <c r="B10748" s="1" t="s">
        <v>344</v>
      </c>
      <c r="C10748">
        <v>0</v>
      </c>
      <c r="D10748" s="1" t="s">
        <v>355</v>
      </c>
      <c r="E10748" s="1" t="s">
        <v>2</v>
      </c>
      <c r="F10748">
        <v>2</v>
      </c>
      <c r="G10748" s="1" t="s">
        <v>360</v>
      </c>
      <c r="H10748">
        <v>0</v>
      </c>
      <c r="I10748" s="1" t="s">
        <v>3</v>
      </c>
      <c r="J10748" s="1" t="s">
        <v>7</v>
      </c>
      <c r="K10748">
        <v>5304</v>
      </c>
      <c r="L10748" s="1" t="s">
        <v>154</v>
      </c>
      <c r="M10748">
        <v>5</v>
      </c>
      <c r="N10748">
        <v>5682</v>
      </c>
      <c r="O10748">
        <v>5682</v>
      </c>
      <c r="P10748">
        <v>6994</v>
      </c>
      <c r="Q10748">
        <v>6432</v>
      </c>
      <c r="R10748">
        <v>7379</v>
      </c>
      <c r="S10748">
        <v>5682</v>
      </c>
    </row>
    <row r="10749" spans="1:19" x14ac:dyDescent="0.3">
      <c r="A10749" s="1" t="s">
        <v>238</v>
      </c>
      <c r="B10749" s="1" t="s">
        <v>345</v>
      </c>
      <c r="C10749">
        <v>6</v>
      </c>
      <c r="D10749" s="1" t="s">
        <v>354</v>
      </c>
      <c r="E10749" s="1" t="s">
        <v>2</v>
      </c>
      <c r="F10749">
        <v>2</v>
      </c>
      <c r="G10749" s="1" t="s">
        <v>360</v>
      </c>
      <c r="H10749">
        <v>0</v>
      </c>
      <c r="I10749" s="1" t="s">
        <v>3</v>
      </c>
      <c r="J10749" s="1" t="s">
        <v>4</v>
      </c>
      <c r="K10749">
        <v>5304</v>
      </c>
      <c r="L10749" s="1" t="s">
        <v>154</v>
      </c>
      <c r="M10749">
        <v>5</v>
      </c>
      <c r="Q10749">
        <v>66</v>
      </c>
      <c r="R10749">
        <v>95</v>
      </c>
    </row>
    <row r="10750" spans="1:19" x14ac:dyDescent="0.3">
      <c r="A10750" s="1" t="s">
        <v>238</v>
      </c>
      <c r="B10750" s="1" t="s">
        <v>345</v>
      </c>
      <c r="C10750">
        <v>6</v>
      </c>
      <c r="D10750" s="1" t="s">
        <v>354</v>
      </c>
      <c r="E10750" s="1" t="s">
        <v>2</v>
      </c>
      <c r="F10750">
        <v>2</v>
      </c>
      <c r="G10750" s="1" t="s">
        <v>360</v>
      </c>
      <c r="H10750">
        <v>0</v>
      </c>
      <c r="I10750" s="1" t="s">
        <v>3</v>
      </c>
      <c r="J10750" s="1" t="s">
        <v>7</v>
      </c>
      <c r="K10750">
        <v>5304</v>
      </c>
      <c r="L10750" s="1" t="s">
        <v>154</v>
      </c>
      <c r="M10750">
        <v>5</v>
      </c>
      <c r="Q10750">
        <v>66</v>
      </c>
      <c r="R10750">
        <v>191</v>
      </c>
    </row>
    <row r="10751" spans="1:19" x14ac:dyDescent="0.3">
      <c r="A10751" s="1" t="s">
        <v>25</v>
      </c>
      <c r="B10751" s="1" t="s">
        <v>1</v>
      </c>
      <c r="C10751">
        <v>1</v>
      </c>
      <c r="D10751" s="1" t="s">
        <v>354</v>
      </c>
      <c r="E10751" s="1" t="s">
        <v>2</v>
      </c>
      <c r="F10751">
        <v>2</v>
      </c>
      <c r="G10751" s="1" t="s">
        <v>360</v>
      </c>
      <c r="H10751">
        <v>0</v>
      </c>
      <c r="I10751" s="1" t="s">
        <v>10</v>
      </c>
      <c r="J10751" s="1" t="s">
        <v>4</v>
      </c>
      <c r="K10751">
        <v>16304</v>
      </c>
      <c r="L10751" s="1" t="s">
        <v>371</v>
      </c>
      <c r="M10751">
        <v>16</v>
      </c>
      <c r="N10751">
        <v>7</v>
      </c>
      <c r="O10751">
        <v>7</v>
      </c>
      <c r="P10751">
        <v>20</v>
      </c>
      <c r="S10751">
        <v>7</v>
      </c>
    </row>
    <row r="10752" spans="1:19" x14ac:dyDescent="0.3">
      <c r="A10752" s="1" t="s">
        <v>25</v>
      </c>
      <c r="B10752" s="1" t="s">
        <v>1</v>
      </c>
      <c r="C10752">
        <v>1</v>
      </c>
      <c r="D10752" s="1" t="s">
        <v>354</v>
      </c>
      <c r="E10752" s="1" t="s">
        <v>2</v>
      </c>
      <c r="F10752">
        <v>2</v>
      </c>
      <c r="G10752" s="1" t="s">
        <v>360</v>
      </c>
      <c r="H10752">
        <v>0</v>
      </c>
      <c r="I10752" s="1" t="s">
        <v>10</v>
      </c>
      <c r="J10752" s="1" t="s">
        <v>7</v>
      </c>
      <c r="K10752">
        <v>16304</v>
      </c>
      <c r="L10752" s="1" t="s">
        <v>371</v>
      </c>
      <c r="M10752">
        <v>16</v>
      </c>
      <c r="N10752">
        <v>28</v>
      </c>
      <c r="O10752">
        <v>28</v>
      </c>
      <c r="P10752">
        <v>10</v>
      </c>
      <c r="R10752">
        <v>7</v>
      </c>
      <c r="S10752">
        <v>28</v>
      </c>
    </row>
    <row r="10753" spans="1:19" x14ac:dyDescent="0.3">
      <c r="A10753" s="1" t="s">
        <v>25</v>
      </c>
      <c r="B10753" s="1" t="s">
        <v>1</v>
      </c>
      <c r="C10753">
        <v>1</v>
      </c>
      <c r="D10753" s="1" t="s">
        <v>354</v>
      </c>
      <c r="E10753" s="1" t="s">
        <v>2</v>
      </c>
      <c r="F10753">
        <v>2</v>
      </c>
      <c r="G10753" s="1" t="s">
        <v>360</v>
      </c>
      <c r="H10753">
        <v>0</v>
      </c>
      <c r="I10753" s="1" t="s">
        <v>3</v>
      </c>
      <c r="J10753" s="1" t="s">
        <v>4</v>
      </c>
      <c r="K10753">
        <v>16304</v>
      </c>
      <c r="L10753" s="1" t="s">
        <v>371</v>
      </c>
      <c r="M10753">
        <v>16</v>
      </c>
      <c r="N10753">
        <v>7</v>
      </c>
      <c r="O10753">
        <v>7</v>
      </c>
      <c r="P10753">
        <v>10</v>
      </c>
      <c r="Q10753">
        <v>8</v>
      </c>
      <c r="S10753">
        <v>7</v>
      </c>
    </row>
    <row r="10754" spans="1:19" x14ac:dyDescent="0.3">
      <c r="A10754" s="1" t="s">
        <v>25</v>
      </c>
      <c r="B10754" s="1" t="s">
        <v>1</v>
      </c>
      <c r="C10754">
        <v>1</v>
      </c>
      <c r="D10754" s="1" t="s">
        <v>354</v>
      </c>
      <c r="E10754" s="1" t="s">
        <v>2</v>
      </c>
      <c r="F10754">
        <v>2</v>
      </c>
      <c r="G10754" s="1" t="s">
        <v>360</v>
      </c>
      <c r="H10754">
        <v>0</v>
      </c>
      <c r="I10754" s="1" t="s">
        <v>3</v>
      </c>
      <c r="J10754" s="1" t="s">
        <v>7</v>
      </c>
      <c r="K10754">
        <v>16304</v>
      </c>
      <c r="L10754" s="1" t="s">
        <v>371</v>
      </c>
      <c r="M10754">
        <v>16</v>
      </c>
      <c r="N10754">
        <v>23</v>
      </c>
      <c r="O10754">
        <v>23</v>
      </c>
      <c r="P10754">
        <v>6</v>
      </c>
      <c r="Q10754">
        <v>17</v>
      </c>
      <c r="R10754">
        <v>31</v>
      </c>
      <c r="S10754">
        <v>23</v>
      </c>
    </row>
    <row r="10755" spans="1:19" x14ac:dyDescent="0.3">
      <c r="A10755" s="1" t="s">
        <v>25</v>
      </c>
      <c r="B10755" s="1" t="s">
        <v>339</v>
      </c>
      <c r="C10755">
        <v>2</v>
      </c>
      <c r="D10755" s="1" t="s">
        <v>354</v>
      </c>
      <c r="E10755" s="1" t="s">
        <v>9</v>
      </c>
      <c r="F10755">
        <v>1</v>
      </c>
      <c r="G10755" s="1" t="s">
        <v>359</v>
      </c>
      <c r="H10755">
        <v>6</v>
      </c>
      <c r="I10755" s="1" t="s">
        <v>10</v>
      </c>
      <c r="J10755" s="1" t="s">
        <v>7</v>
      </c>
      <c r="K10755">
        <v>16304</v>
      </c>
      <c r="L10755" s="1" t="s">
        <v>371</v>
      </c>
      <c r="M10755">
        <v>16</v>
      </c>
      <c r="N10755">
        <v>9</v>
      </c>
      <c r="O10755">
        <v>9</v>
      </c>
      <c r="S10755">
        <v>9</v>
      </c>
    </row>
    <row r="10756" spans="1:19" x14ac:dyDescent="0.3">
      <c r="A10756" s="1" t="s">
        <v>25</v>
      </c>
      <c r="B10756" s="1" t="s">
        <v>339</v>
      </c>
      <c r="C10756">
        <v>2</v>
      </c>
      <c r="D10756" s="1" t="s">
        <v>354</v>
      </c>
      <c r="E10756" s="1" t="s">
        <v>9</v>
      </c>
      <c r="F10756">
        <v>1</v>
      </c>
      <c r="G10756" s="1" t="s">
        <v>359</v>
      </c>
      <c r="H10756">
        <v>6</v>
      </c>
      <c r="I10756" s="1" t="s">
        <v>3</v>
      </c>
      <c r="J10756" s="1" t="s">
        <v>7</v>
      </c>
      <c r="K10756">
        <v>16304</v>
      </c>
      <c r="L10756" s="1" t="s">
        <v>371</v>
      </c>
      <c r="M10756">
        <v>16</v>
      </c>
      <c r="P10756">
        <v>10</v>
      </c>
    </row>
    <row r="10757" spans="1:19" x14ac:dyDescent="0.3">
      <c r="A10757" s="1" t="s">
        <v>25</v>
      </c>
      <c r="B10757" s="1" t="s">
        <v>339</v>
      </c>
      <c r="C10757">
        <v>2</v>
      </c>
      <c r="D10757" s="1" t="s">
        <v>354</v>
      </c>
      <c r="E10757" s="1" t="s">
        <v>2</v>
      </c>
      <c r="F10757">
        <v>2</v>
      </c>
      <c r="G10757" s="1" t="s">
        <v>360</v>
      </c>
      <c r="H10757">
        <v>0</v>
      </c>
      <c r="I10757" s="1" t="s">
        <v>10</v>
      </c>
      <c r="J10757" s="1" t="s">
        <v>4</v>
      </c>
      <c r="K10757">
        <v>16304</v>
      </c>
      <c r="L10757" s="1" t="s">
        <v>371</v>
      </c>
      <c r="M10757">
        <v>16</v>
      </c>
      <c r="N10757">
        <v>14</v>
      </c>
      <c r="O10757">
        <v>14</v>
      </c>
      <c r="P10757">
        <v>47</v>
      </c>
      <c r="Q10757">
        <v>27</v>
      </c>
      <c r="S10757">
        <v>14</v>
      </c>
    </row>
    <row r="10758" spans="1:19" x14ac:dyDescent="0.3">
      <c r="A10758" s="1" t="s">
        <v>25</v>
      </c>
      <c r="B10758" s="1" t="s">
        <v>339</v>
      </c>
      <c r="C10758">
        <v>2</v>
      </c>
      <c r="D10758" s="1" t="s">
        <v>354</v>
      </c>
      <c r="E10758" s="1" t="s">
        <v>2</v>
      </c>
      <c r="F10758">
        <v>2</v>
      </c>
      <c r="G10758" s="1" t="s">
        <v>360</v>
      </c>
      <c r="H10758">
        <v>0</v>
      </c>
      <c r="I10758" s="1" t="s">
        <v>10</v>
      </c>
      <c r="J10758" s="1" t="s">
        <v>7</v>
      </c>
      <c r="K10758">
        <v>16304</v>
      </c>
      <c r="L10758" s="1" t="s">
        <v>371</v>
      </c>
      <c r="M10758">
        <v>16</v>
      </c>
      <c r="N10758">
        <v>63</v>
      </c>
      <c r="O10758">
        <v>63</v>
      </c>
      <c r="P10758">
        <v>85</v>
      </c>
      <c r="Q10758">
        <v>63</v>
      </c>
      <c r="R10758">
        <v>60</v>
      </c>
      <c r="S10758">
        <v>63</v>
      </c>
    </row>
    <row r="10759" spans="1:19" x14ac:dyDescent="0.3">
      <c r="A10759" s="1" t="s">
        <v>25</v>
      </c>
      <c r="B10759" s="1" t="s">
        <v>339</v>
      </c>
      <c r="C10759">
        <v>2</v>
      </c>
      <c r="D10759" s="1" t="s">
        <v>354</v>
      </c>
      <c r="E10759" s="1" t="s">
        <v>2</v>
      </c>
      <c r="F10759">
        <v>2</v>
      </c>
      <c r="G10759" s="1" t="s">
        <v>360</v>
      </c>
      <c r="H10759">
        <v>0</v>
      </c>
      <c r="I10759" s="1" t="s">
        <v>3</v>
      </c>
      <c r="J10759" s="1" t="s">
        <v>4</v>
      </c>
      <c r="K10759">
        <v>16304</v>
      </c>
      <c r="L10759" s="1" t="s">
        <v>371</v>
      </c>
      <c r="M10759">
        <v>16</v>
      </c>
      <c r="N10759">
        <v>28</v>
      </c>
      <c r="O10759">
        <v>28</v>
      </c>
      <c r="P10759">
        <v>93</v>
      </c>
      <c r="Q10759">
        <v>21</v>
      </c>
      <c r="R10759">
        <v>20</v>
      </c>
      <c r="S10759">
        <v>28</v>
      </c>
    </row>
    <row r="10760" spans="1:19" x14ac:dyDescent="0.3">
      <c r="A10760" s="1" t="s">
        <v>25</v>
      </c>
      <c r="B10760" s="1" t="s">
        <v>339</v>
      </c>
      <c r="C10760">
        <v>2</v>
      </c>
      <c r="D10760" s="1" t="s">
        <v>354</v>
      </c>
      <c r="E10760" s="1" t="s">
        <v>2</v>
      </c>
      <c r="F10760">
        <v>2</v>
      </c>
      <c r="G10760" s="1" t="s">
        <v>360</v>
      </c>
      <c r="H10760">
        <v>0</v>
      </c>
      <c r="I10760" s="1" t="s">
        <v>3</v>
      </c>
      <c r="J10760" s="1" t="s">
        <v>7</v>
      </c>
      <c r="K10760">
        <v>16304</v>
      </c>
      <c r="L10760" s="1" t="s">
        <v>371</v>
      </c>
      <c r="M10760">
        <v>16</v>
      </c>
      <c r="N10760">
        <v>83</v>
      </c>
      <c r="O10760">
        <v>83</v>
      </c>
      <c r="P10760">
        <v>101</v>
      </c>
      <c r="Q10760">
        <v>128</v>
      </c>
      <c r="R10760">
        <v>45</v>
      </c>
      <c r="S10760">
        <v>83</v>
      </c>
    </row>
    <row r="10761" spans="1:19" x14ac:dyDescent="0.3">
      <c r="A10761" s="1" t="s">
        <v>25</v>
      </c>
      <c r="B10761" s="1" t="s">
        <v>341</v>
      </c>
      <c r="C10761">
        <v>3</v>
      </c>
      <c r="D10761" s="1" t="s">
        <v>354</v>
      </c>
      <c r="E10761" s="1" t="s">
        <v>2</v>
      </c>
      <c r="F10761">
        <v>2</v>
      </c>
      <c r="G10761" s="1" t="s">
        <v>360</v>
      </c>
      <c r="H10761">
        <v>0</v>
      </c>
      <c r="I10761" s="1" t="s">
        <v>10</v>
      </c>
      <c r="J10761" s="1" t="s">
        <v>4</v>
      </c>
      <c r="K10761">
        <v>16304</v>
      </c>
      <c r="L10761" s="1" t="s">
        <v>371</v>
      </c>
      <c r="M10761">
        <v>16</v>
      </c>
      <c r="P10761">
        <v>4</v>
      </c>
    </row>
    <row r="10762" spans="1:19" x14ac:dyDescent="0.3">
      <c r="A10762" s="1" t="s">
        <v>25</v>
      </c>
      <c r="B10762" s="1" t="s">
        <v>341</v>
      </c>
      <c r="C10762">
        <v>3</v>
      </c>
      <c r="D10762" s="1" t="s">
        <v>354</v>
      </c>
      <c r="E10762" s="1" t="s">
        <v>2</v>
      </c>
      <c r="F10762">
        <v>2</v>
      </c>
      <c r="G10762" s="1" t="s">
        <v>360</v>
      </c>
      <c r="H10762">
        <v>0</v>
      </c>
      <c r="I10762" s="1" t="s">
        <v>10</v>
      </c>
      <c r="J10762" s="1" t="s">
        <v>7</v>
      </c>
      <c r="K10762">
        <v>16304</v>
      </c>
      <c r="L10762" s="1" t="s">
        <v>371</v>
      </c>
      <c r="M10762">
        <v>16</v>
      </c>
      <c r="P10762">
        <v>9</v>
      </c>
    </row>
    <row r="10763" spans="1:19" x14ac:dyDescent="0.3">
      <c r="A10763" s="1" t="s">
        <v>25</v>
      </c>
      <c r="B10763" s="1" t="s">
        <v>341</v>
      </c>
      <c r="C10763">
        <v>3</v>
      </c>
      <c r="D10763" s="1" t="s">
        <v>354</v>
      </c>
      <c r="E10763" s="1" t="s">
        <v>2</v>
      </c>
      <c r="F10763">
        <v>2</v>
      </c>
      <c r="G10763" s="1" t="s">
        <v>360</v>
      </c>
      <c r="H10763">
        <v>0</v>
      </c>
      <c r="I10763" s="1" t="s">
        <v>3</v>
      </c>
      <c r="J10763" s="1" t="s">
        <v>4</v>
      </c>
      <c r="K10763">
        <v>16304</v>
      </c>
      <c r="L10763" s="1" t="s">
        <v>371</v>
      </c>
      <c r="M10763">
        <v>16</v>
      </c>
      <c r="N10763">
        <v>14</v>
      </c>
      <c r="O10763">
        <v>14</v>
      </c>
      <c r="S10763">
        <v>14</v>
      </c>
    </row>
    <row r="10764" spans="1:19" x14ac:dyDescent="0.3">
      <c r="A10764" s="1" t="s">
        <v>25</v>
      </c>
      <c r="B10764" s="1" t="s">
        <v>341</v>
      </c>
      <c r="C10764">
        <v>3</v>
      </c>
      <c r="D10764" s="1" t="s">
        <v>354</v>
      </c>
      <c r="E10764" s="1" t="s">
        <v>2</v>
      </c>
      <c r="F10764">
        <v>2</v>
      </c>
      <c r="G10764" s="1" t="s">
        <v>360</v>
      </c>
      <c r="H10764">
        <v>0</v>
      </c>
      <c r="I10764" s="1" t="s">
        <v>3</v>
      </c>
      <c r="J10764" s="1" t="s">
        <v>7</v>
      </c>
      <c r="K10764">
        <v>16304</v>
      </c>
      <c r="L10764" s="1" t="s">
        <v>371</v>
      </c>
      <c r="M10764">
        <v>16</v>
      </c>
      <c r="P10764">
        <v>15</v>
      </c>
    </row>
    <row r="10765" spans="1:19" x14ac:dyDescent="0.3">
      <c r="A10765" s="1" t="s">
        <v>25</v>
      </c>
      <c r="B10765" s="1" t="s">
        <v>342</v>
      </c>
      <c r="C10765">
        <v>4</v>
      </c>
      <c r="D10765" s="1" t="s">
        <v>354</v>
      </c>
      <c r="E10765" s="1" t="s">
        <v>2</v>
      </c>
      <c r="F10765">
        <v>2</v>
      </c>
      <c r="G10765" s="1" t="s">
        <v>360</v>
      </c>
      <c r="H10765">
        <v>0</v>
      </c>
      <c r="I10765" s="1" t="s">
        <v>10</v>
      </c>
      <c r="J10765" s="1" t="s">
        <v>4</v>
      </c>
      <c r="K10765">
        <v>16304</v>
      </c>
      <c r="L10765" s="1" t="s">
        <v>371</v>
      </c>
      <c r="M10765">
        <v>16</v>
      </c>
      <c r="N10765">
        <v>14</v>
      </c>
      <c r="O10765">
        <v>14</v>
      </c>
      <c r="S10765">
        <v>14</v>
      </c>
    </row>
    <row r="10766" spans="1:19" x14ac:dyDescent="0.3">
      <c r="A10766" s="1" t="s">
        <v>25</v>
      </c>
      <c r="B10766" s="1" t="s">
        <v>342</v>
      </c>
      <c r="C10766">
        <v>4</v>
      </c>
      <c r="D10766" s="1" t="s">
        <v>354</v>
      </c>
      <c r="E10766" s="1" t="s">
        <v>2</v>
      </c>
      <c r="F10766">
        <v>2</v>
      </c>
      <c r="G10766" s="1" t="s">
        <v>360</v>
      </c>
      <c r="H10766">
        <v>0</v>
      </c>
      <c r="I10766" s="1" t="s">
        <v>10</v>
      </c>
      <c r="J10766" s="1" t="s">
        <v>7</v>
      </c>
      <c r="K10766">
        <v>16304</v>
      </c>
      <c r="L10766" s="1" t="s">
        <v>371</v>
      </c>
      <c r="M10766">
        <v>16</v>
      </c>
      <c r="P10766">
        <v>10</v>
      </c>
    </row>
    <row r="10767" spans="1:19" x14ac:dyDescent="0.3">
      <c r="A10767" s="1" t="s">
        <v>25</v>
      </c>
      <c r="B10767" s="1" t="s">
        <v>342</v>
      </c>
      <c r="C10767">
        <v>4</v>
      </c>
      <c r="D10767" s="1" t="s">
        <v>354</v>
      </c>
      <c r="E10767" s="1" t="s">
        <v>2</v>
      </c>
      <c r="F10767">
        <v>2</v>
      </c>
      <c r="G10767" s="1" t="s">
        <v>360</v>
      </c>
      <c r="H10767">
        <v>0</v>
      </c>
      <c r="I10767" s="1" t="s">
        <v>3</v>
      </c>
      <c r="J10767" s="1" t="s">
        <v>7</v>
      </c>
      <c r="K10767">
        <v>16304</v>
      </c>
      <c r="L10767" s="1" t="s">
        <v>371</v>
      </c>
      <c r="M10767">
        <v>16</v>
      </c>
      <c r="P10767">
        <v>34</v>
      </c>
    </row>
    <row r="10768" spans="1:19" x14ac:dyDescent="0.3">
      <c r="A10768" s="1" t="s">
        <v>25</v>
      </c>
      <c r="B10768" s="1" t="s">
        <v>343</v>
      </c>
      <c r="C10768">
        <v>5</v>
      </c>
      <c r="D10768" s="1" t="s">
        <v>354</v>
      </c>
      <c r="E10768" s="1" t="s">
        <v>2</v>
      </c>
      <c r="F10768">
        <v>2</v>
      </c>
      <c r="G10768" s="1" t="s">
        <v>360</v>
      </c>
      <c r="H10768">
        <v>0</v>
      </c>
      <c r="I10768" s="1" t="s">
        <v>10</v>
      </c>
      <c r="J10768" s="1" t="s">
        <v>7</v>
      </c>
      <c r="K10768">
        <v>16304</v>
      </c>
      <c r="L10768" s="1" t="s">
        <v>371</v>
      </c>
      <c r="M10768">
        <v>16</v>
      </c>
      <c r="Q10768">
        <v>14</v>
      </c>
    </row>
    <row r="10769" spans="1:19" x14ac:dyDescent="0.3">
      <c r="A10769" s="1" t="s">
        <v>25</v>
      </c>
      <c r="B10769" s="1" t="s">
        <v>343</v>
      </c>
      <c r="C10769">
        <v>5</v>
      </c>
      <c r="D10769" s="1" t="s">
        <v>354</v>
      </c>
      <c r="E10769" s="1" t="s">
        <v>2</v>
      </c>
      <c r="F10769">
        <v>2</v>
      </c>
      <c r="G10769" s="1" t="s">
        <v>360</v>
      </c>
      <c r="H10769">
        <v>0</v>
      </c>
      <c r="I10769" s="1" t="s">
        <v>3</v>
      </c>
      <c r="J10769" s="1" t="s">
        <v>4</v>
      </c>
      <c r="K10769">
        <v>16304</v>
      </c>
      <c r="L10769" s="1" t="s">
        <v>371</v>
      </c>
      <c r="M10769">
        <v>16</v>
      </c>
      <c r="P10769">
        <v>10</v>
      </c>
    </row>
    <row r="10770" spans="1:19" x14ac:dyDescent="0.3">
      <c r="A10770" s="1" t="s">
        <v>25</v>
      </c>
      <c r="B10770" s="1" t="s">
        <v>343</v>
      </c>
      <c r="C10770">
        <v>5</v>
      </c>
      <c r="D10770" s="1" t="s">
        <v>354</v>
      </c>
      <c r="E10770" s="1" t="s">
        <v>2</v>
      </c>
      <c r="F10770">
        <v>2</v>
      </c>
      <c r="G10770" s="1" t="s">
        <v>360</v>
      </c>
      <c r="H10770">
        <v>0</v>
      </c>
      <c r="I10770" s="1" t="s">
        <v>3</v>
      </c>
      <c r="J10770" s="1" t="s">
        <v>7</v>
      </c>
      <c r="K10770">
        <v>16304</v>
      </c>
      <c r="L10770" s="1" t="s">
        <v>371</v>
      </c>
      <c r="M10770">
        <v>16</v>
      </c>
      <c r="R10770">
        <v>24</v>
      </c>
    </row>
    <row r="10771" spans="1:19" x14ac:dyDescent="0.3">
      <c r="A10771" s="1" t="s">
        <v>25</v>
      </c>
      <c r="B10771" s="1" t="s">
        <v>157</v>
      </c>
      <c r="C10771">
        <v>99</v>
      </c>
      <c r="D10771" s="1" t="s">
        <v>157</v>
      </c>
      <c r="E10771" s="1" t="s">
        <v>2</v>
      </c>
      <c r="F10771">
        <v>2</v>
      </c>
      <c r="G10771" s="1" t="s">
        <v>360</v>
      </c>
      <c r="H10771">
        <v>0</v>
      </c>
      <c r="I10771" s="1" t="s">
        <v>10</v>
      </c>
      <c r="J10771" s="1" t="s">
        <v>7</v>
      </c>
      <c r="K10771">
        <v>16304</v>
      </c>
      <c r="L10771" s="1" t="s">
        <v>371</v>
      </c>
      <c r="M10771">
        <v>16</v>
      </c>
      <c r="Q10771">
        <v>14</v>
      </c>
    </row>
    <row r="10772" spans="1:19" x14ac:dyDescent="0.3">
      <c r="A10772" s="1" t="s">
        <v>25</v>
      </c>
      <c r="B10772" s="1" t="s">
        <v>344</v>
      </c>
      <c r="C10772">
        <v>0</v>
      </c>
      <c r="D10772" s="1" t="s">
        <v>355</v>
      </c>
      <c r="E10772" s="1" t="s">
        <v>9</v>
      </c>
      <c r="F10772">
        <v>1</v>
      </c>
      <c r="G10772" s="1" t="s">
        <v>359</v>
      </c>
      <c r="H10772">
        <v>6</v>
      </c>
      <c r="I10772" s="1" t="s">
        <v>10</v>
      </c>
      <c r="J10772" s="1" t="s">
        <v>7</v>
      </c>
      <c r="K10772">
        <v>16304</v>
      </c>
      <c r="L10772" s="1" t="s">
        <v>371</v>
      </c>
      <c r="M10772">
        <v>16</v>
      </c>
      <c r="N10772">
        <v>51</v>
      </c>
      <c r="O10772">
        <v>51</v>
      </c>
      <c r="P10772">
        <v>9</v>
      </c>
      <c r="Q10772">
        <v>9</v>
      </c>
      <c r="R10772">
        <v>57</v>
      </c>
      <c r="S10772">
        <v>51</v>
      </c>
    </row>
    <row r="10773" spans="1:19" x14ac:dyDescent="0.3">
      <c r="A10773" s="1" t="s">
        <v>25</v>
      </c>
      <c r="B10773" s="1" t="s">
        <v>344</v>
      </c>
      <c r="C10773">
        <v>0</v>
      </c>
      <c r="D10773" s="1" t="s">
        <v>355</v>
      </c>
      <c r="E10773" s="1" t="s">
        <v>9</v>
      </c>
      <c r="F10773">
        <v>1</v>
      </c>
      <c r="G10773" s="1" t="s">
        <v>359</v>
      </c>
      <c r="H10773">
        <v>6</v>
      </c>
      <c r="I10773" s="1" t="s">
        <v>3</v>
      </c>
      <c r="J10773" s="1" t="s">
        <v>7</v>
      </c>
      <c r="K10773">
        <v>16304</v>
      </c>
      <c r="L10773" s="1" t="s">
        <v>371</v>
      </c>
      <c r="M10773">
        <v>16</v>
      </c>
      <c r="N10773">
        <v>79</v>
      </c>
      <c r="O10773">
        <v>79</v>
      </c>
      <c r="P10773">
        <v>4</v>
      </c>
      <c r="Q10773">
        <v>36</v>
      </c>
      <c r="R10773">
        <v>9</v>
      </c>
      <c r="S10773">
        <v>79</v>
      </c>
    </row>
    <row r="10774" spans="1:19" x14ac:dyDescent="0.3">
      <c r="A10774" s="1" t="s">
        <v>25</v>
      </c>
      <c r="B10774" s="1" t="s">
        <v>344</v>
      </c>
      <c r="C10774">
        <v>0</v>
      </c>
      <c r="D10774" s="1" t="s">
        <v>355</v>
      </c>
      <c r="E10774" s="1" t="s">
        <v>2</v>
      </c>
      <c r="F10774">
        <v>2</v>
      </c>
      <c r="G10774" s="1" t="s">
        <v>360</v>
      </c>
      <c r="H10774">
        <v>0</v>
      </c>
      <c r="I10774" s="1" t="s">
        <v>10</v>
      </c>
      <c r="J10774" s="1" t="s">
        <v>157</v>
      </c>
      <c r="K10774">
        <v>16304</v>
      </c>
      <c r="L10774" s="1" t="s">
        <v>371</v>
      </c>
      <c r="M10774">
        <v>16</v>
      </c>
      <c r="P10774">
        <v>10</v>
      </c>
    </row>
    <row r="10775" spans="1:19" x14ac:dyDescent="0.3">
      <c r="A10775" s="1" t="s">
        <v>25</v>
      </c>
      <c r="B10775" s="1" t="s">
        <v>344</v>
      </c>
      <c r="C10775">
        <v>0</v>
      </c>
      <c r="D10775" s="1" t="s">
        <v>355</v>
      </c>
      <c r="E10775" s="1" t="s">
        <v>2</v>
      </c>
      <c r="F10775">
        <v>2</v>
      </c>
      <c r="G10775" s="1" t="s">
        <v>360</v>
      </c>
      <c r="H10775">
        <v>0</v>
      </c>
      <c r="I10775" s="1" t="s">
        <v>10</v>
      </c>
      <c r="J10775" s="1" t="s">
        <v>4</v>
      </c>
      <c r="K10775">
        <v>16304</v>
      </c>
      <c r="L10775" s="1" t="s">
        <v>371</v>
      </c>
      <c r="M10775">
        <v>16</v>
      </c>
      <c r="N10775">
        <v>69</v>
      </c>
      <c r="O10775">
        <v>69</v>
      </c>
      <c r="P10775">
        <v>143</v>
      </c>
      <c r="Q10775">
        <v>153</v>
      </c>
      <c r="R10775">
        <v>149</v>
      </c>
      <c r="S10775">
        <v>69</v>
      </c>
    </row>
    <row r="10776" spans="1:19" x14ac:dyDescent="0.3">
      <c r="A10776" s="1" t="s">
        <v>25</v>
      </c>
      <c r="B10776" s="1" t="s">
        <v>344</v>
      </c>
      <c r="C10776">
        <v>0</v>
      </c>
      <c r="D10776" s="1" t="s">
        <v>355</v>
      </c>
      <c r="E10776" s="1" t="s">
        <v>2</v>
      </c>
      <c r="F10776">
        <v>2</v>
      </c>
      <c r="G10776" s="1" t="s">
        <v>360</v>
      </c>
      <c r="H10776">
        <v>0</v>
      </c>
      <c r="I10776" s="1" t="s">
        <v>10</v>
      </c>
      <c r="J10776" s="1" t="s">
        <v>7</v>
      </c>
      <c r="K10776">
        <v>16304</v>
      </c>
      <c r="L10776" s="1" t="s">
        <v>371</v>
      </c>
      <c r="M10776">
        <v>16</v>
      </c>
      <c r="N10776">
        <v>781</v>
      </c>
      <c r="O10776">
        <v>781</v>
      </c>
      <c r="P10776">
        <v>963</v>
      </c>
      <c r="Q10776">
        <v>917</v>
      </c>
      <c r="R10776">
        <v>1117</v>
      </c>
      <c r="S10776">
        <v>781</v>
      </c>
    </row>
    <row r="10777" spans="1:19" x14ac:dyDescent="0.3">
      <c r="A10777" s="1" t="s">
        <v>25</v>
      </c>
      <c r="B10777" s="1" t="s">
        <v>344</v>
      </c>
      <c r="C10777">
        <v>0</v>
      </c>
      <c r="D10777" s="1" t="s">
        <v>355</v>
      </c>
      <c r="E10777" s="1" t="s">
        <v>2</v>
      </c>
      <c r="F10777">
        <v>2</v>
      </c>
      <c r="G10777" s="1" t="s">
        <v>360</v>
      </c>
      <c r="H10777">
        <v>0</v>
      </c>
      <c r="I10777" s="1" t="s">
        <v>3</v>
      </c>
      <c r="J10777" s="1" t="s">
        <v>4</v>
      </c>
      <c r="K10777">
        <v>16304</v>
      </c>
      <c r="L10777" s="1" t="s">
        <v>371</v>
      </c>
      <c r="M10777">
        <v>16</v>
      </c>
      <c r="N10777">
        <v>51</v>
      </c>
      <c r="O10777">
        <v>51</v>
      </c>
      <c r="P10777">
        <v>173</v>
      </c>
      <c r="Q10777">
        <v>129</v>
      </c>
      <c r="R10777">
        <v>85</v>
      </c>
      <c r="S10777">
        <v>51</v>
      </c>
    </row>
    <row r="10778" spans="1:19" x14ac:dyDescent="0.3">
      <c r="A10778" s="1" t="s">
        <v>25</v>
      </c>
      <c r="B10778" s="1" t="s">
        <v>344</v>
      </c>
      <c r="C10778">
        <v>0</v>
      </c>
      <c r="D10778" s="1" t="s">
        <v>355</v>
      </c>
      <c r="E10778" s="1" t="s">
        <v>2</v>
      </c>
      <c r="F10778">
        <v>2</v>
      </c>
      <c r="G10778" s="1" t="s">
        <v>360</v>
      </c>
      <c r="H10778">
        <v>0</v>
      </c>
      <c r="I10778" s="1" t="s">
        <v>3</v>
      </c>
      <c r="J10778" s="1" t="s">
        <v>7</v>
      </c>
      <c r="K10778">
        <v>16304</v>
      </c>
      <c r="L10778" s="1" t="s">
        <v>371</v>
      </c>
      <c r="M10778">
        <v>16</v>
      </c>
      <c r="N10778">
        <v>1047</v>
      </c>
      <c r="O10778">
        <v>1047</v>
      </c>
      <c r="P10778">
        <v>917</v>
      </c>
      <c r="Q10778">
        <v>1080</v>
      </c>
      <c r="R10778">
        <v>983</v>
      </c>
      <c r="S10778">
        <v>1047</v>
      </c>
    </row>
    <row r="10779" spans="1:19" x14ac:dyDescent="0.3">
      <c r="A10779" s="1" t="s">
        <v>25</v>
      </c>
      <c r="B10779" s="1" t="s">
        <v>345</v>
      </c>
      <c r="C10779">
        <v>6</v>
      </c>
      <c r="D10779" s="1" t="s">
        <v>354</v>
      </c>
      <c r="E10779" s="1" t="s">
        <v>2</v>
      </c>
      <c r="F10779">
        <v>2</v>
      </c>
      <c r="G10779" s="1" t="s">
        <v>360</v>
      </c>
      <c r="H10779">
        <v>0</v>
      </c>
      <c r="I10779" s="1" t="s">
        <v>10</v>
      </c>
      <c r="J10779" s="1" t="s">
        <v>7</v>
      </c>
      <c r="K10779">
        <v>16304</v>
      </c>
      <c r="L10779" s="1" t="s">
        <v>371</v>
      </c>
      <c r="M10779">
        <v>16</v>
      </c>
      <c r="N10779">
        <v>7</v>
      </c>
      <c r="O10779">
        <v>7</v>
      </c>
      <c r="Q10779">
        <v>43</v>
      </c>
      <c r="S10779">
        <v>7</v>
      </c>
    </row>
    <row r="10780" spans="1:19" x14ac:dyDescent="0.3">
      <c r="A10780" s="1" t="s">
        <v>25</v>
      </c>
      <c r="B10780" s="1" t="s">
        <v>345</v>
      </c>
      <c r="C10780">
        <v>6</v>
      </c>
      <c r="D10780" s="1" t="s">
        <v>354</v>
      </c>
      <c r="E10780" s="1" t="s">
        <v>2</v>
      </c>
      <c r="F10780">
        <v>2</v>
      </c>
      <c r="G10780" s="1" t="s">
        <v>360</v>
      </c>
      <c r="H10780">
        <v>0</v>
      </c>
      <c r="I10780" s="1" t="s">
        <v>3</v>
      </c>
      <c r="J10780" s="1" t="s">
        <v>4</v>
      </c>
      <c r="K10780">
        <v>16304</v>
      </c>
      <c r="L10780" s="1" t="s">
        <v>371</v>
      </c>
      <c r="M10780">
        <v>16</v>
      </c>
      <c r="P10780">
        <v>6</v>
      </c>
      <c r="Q10780">
        <v>13</v>
      </c>
      <c r="R10780">
        <v>9</v>
      </c>
    </row>
    <row r="10781" spans="1:19" x14ac:dyDescent="0.3">
      <c r="A10781" s="1" t="s">
        <v>25</v>
      </c>
      <c r="B10781" s="1" t="s">
        <v>345</v>
      </c>
      <c r="C10781">
        <v>6</v>
      </c>
      <c r="D10781" s="1" t="s">
        <v>354</v>
      </c>
      <c r="E10781" s="1" t="s">
        <v>2</v>
      </c>
      <c r="F10781">
        <v>2</v>
      </c>
      <c r="G10781" s="1" t="s">
        <v>360</v>
      </c>
      <c r="H10781">
        <v>0</v>
      </c>
      <c r="I10781" s="1" t="s">
        <v>3</v>
      </c>
      <c r="J10781" s="1" t="s">
        <v>7</v>
      </c>
      <c r="K10781">
        <v>16304</v>
      </c>
      <c r="L10781" s="1" t="s">
        <v>371</v>
      </c>
      <c r="M10781">
        <v>16</v>
      </c>
      <c r="N10781">
        <v>18</v>
      </c>
      <c r="O10781">
        <v>18</v>
      </c>
      <c r="P10781">
        <v>18</v>
      </c>
      <c r="S10781">
        <v>18</v>
      </c>
    </row>
    <row r="10782" spans="1:19" x14ac:dyDescent="0.3">
      <c r="A10782" s="1" t="s">
        <v>179</v>
      </c>
      <c r="B10782" s="1" t="s">
        <v>1</v>
      </c>
      <c r="C10782">
        <v>1</v>
      </c>
      <c r="D10782" s="1" t="s">
        <v>354</v>
      </c>
      <c r="E10782" s="1" t="s">
        <v>9</v>
      </c>
      <c r="F10782">
        <v>1</v>
      </c>
      <c r="G10782" s="1" t="s">
        <v>359</v>
      </c>
      <c r="H10782">
        <v>6</v>
      </c>
      <c r="I10782" s="1" t="s">
        <v>10</v>
      </c>
      <c r="J10782" s="1" t="s">
        <v>7</v>
      </c>
      <c r="K10782">
        <v>5701</v>
      </c>
      <c r="L10782" s="1" t="s">
        <v>154</v>
      </c>
      <c r="M10782">
        <v>5</v>
      </c>
      <c r="N10782">
        <v>128</v>
      </c>
      <c r="O10782">
        <v>128</v>
      </c>
      <c r="S10782">
        <v>128</v>
      </c>
    </row>
    <row r="10783" spans="1:19" x14ac:dyDescent="0.3">
      <c r="A10783" s="1" t="s">
        <v>179</v>
      </c>
      <c r="B10783" s="1" t="s">
        <v>1</v>
      </c>
      <c r="C10783">
        <v>1</v>
      </c>
      <c r="D10783" s="1" t="s">
        <v>354</v>
      </c>
      <c r="E10783" s="1" t="s">
        <v>2</v>
      </c>
      <c r="F10783">
        <v>2</v>
      </c>
      <c r="G10783" s="1" t="s">
        <v>360</v>
      </c>
      <c r="H10783">
        <v>0</v>
      </c>
      <c r="I10783" s="1" t="s">
        <v>10</v>
      </c>
      <c r="J10783" s="1" t="s">
        <v>4</v>
      </c>
      <c r="K10783">
        <v>5701</v>
      </c>
      <c r="L10783" s="1" t="s">
        <v>154</v>
      </c>
      <c r="M10783">
        <v>5</v>
      </c>
      <c r="P10783">
        <v>135</v>
      </c>
      <c r="R10783">
        <v>54</v>
      </c>
    </row>
    <row r="10784" spans="1:19" x14ac:dyDescent="0.3">
      <c r="A10784" s="1" t="s">
        <v>179</v>
      </c>
      <c r="B10784" s="1" t="s">
        <v>1</v>
      </c>
      <c r="C10784">
        <v>1</v>
      </c>
      <c r="D10784" s="1" t="s">
        <v>354</v>
      </c>
      <c r="E10784" s="1" t="s">
        <v>2</v>
      </c>
      <c r="F10784">
        <v>2</v>
      </c>
      <c r="G10784" s="1" t="s">
        <v>360</v>
      </c>
      <c r="H10784">
        <v>0</v>
      </c>
      <c r="I10784" s="1" t="s">
        <v>10</v>
      </c>
      <c r="J10784" s="1" t="s">
        <v>7</v>
      </c>
      <c r="K10784">
        <v>5701</v>
      </c>
      <c r="L10784" s="1" t="s">
        <v>154</v>
      </c>
      <c r="M10784">
        <v>5</v>
      </c>
      <c r="N10784">
        <v>237</v>
      </c>
      <c r="O10784">
        <v>237</v>
      </c>
      <c r="P10784">
        <v>402</v>
      </c>
      <c r="Q10784">
        <v>613</v>
      </c>
      <c r="R10784">
        <v>421</v>
      </c>
      <c r="S10784">
        <v>237</v>
      </c>
    </row>
    <row r="10785" spans="1:19" x14ac:dyDescent="0.3">
      <c r="A10785" s="1" t="s">
        <v>179</v>
      </c>
      <c r="B10785" s="1" t="s">
        <v>1</v>
      </c>
      <c r="C10785">
        <v>1</v>
      </c>
      <c r="D10785" s="1" t="s">
        <v>354</v>
      </c>
      <c r="E10785" s="1" t="s">
        <v>2</v>
      </c>
      <c r="F10785">
        <v>2</v>
      </c>
      <c r="G10785" s="1" t="s">
        <v>360</v>
      </c>
      <c r="H10785">
        <v>0</v>
      </c>
      <c r="I10785" s="1" t="s">
        <v>3</v>
      </c>
      <c r="J10785" s="1" t="s">
        <v>4</v>
      </c>
      <c r="K10785">
        <v>5701</v>
      </c>
      <c r="L10785" s="1" t="s">
        <v>154</v>
      </c>
      <c r="M10785">
        <v>5</v>
      </c>
      <c r="N10785">
        <v>45</v>
      </c>
      <c r="O10785">
        <v>45</v>
      </c>
      <c r="R10785">
        <v>61</v>
      </c>
      <c r="S10785">
        <v>45</v>
      </c>
    </row>
    <row r="10786" spans="1:19" x14ac:dyDescent="0.3">
      <c r="A10786" s="1" t="s">
        <v>179</v>
      </c>
      <c r="B10786" s="1" t="s">
        <v>1</v>
      </c>
      <c r="C10786">
        <v>1</v>
      </c>
      <c r="D10786" s="1" t="s">
        <v>354</v>
      </c>
      <c r="E10786" s="1" t="s">
        <v>2</v>
      </c>
      <c r="F10786">
        <v>2</v>
      </c>
      <c r="G10786" s="1" t="s">
        <v>360</v>
      </c>
      <c r="H10786">
        <v>0</v>
      </c>
      <c r="I10786" s="1" t="s">
        <v>3</v>
      </c>
      <c r="J10786" s="1" t="s">
        <v>7</v>
      </c>
      <c r="K10786">
        <v>5701</v>
      </c>
      <c r="L10786" s="1" t="s">
        <v>154</v>
      </c>
      <c r="M10786">
        <v>5</v>
      </c>
      <c r="N10786">
        <v>349</v>
      </c>
      <c r="O10786">
        <v>349</v>
      </c>
      <c r="P10786">
        <v>1185</v>
      </c>
      <c r="R10786">
        <v>863</v>
      </c>
      <c r="S10786">
        <v>349</v>
      </c>
    </row>
    <row r="10787" spans="1:19" x14ac:dyDescent="0.3">
      <c r="A10787" s="1" t="s">
        <v>179</v>
      </c>
      <c r="B10787" s="1" t="s">
        <v>339</v>
      </c>
      <c r="C10787">
        <v>2</v>
      </c>
      <c r="D10787" s="1" t="s">
        <v>354</v>
      </c>
      <c r="E10787" s="1" t="s">
        <v>20</v>
      </c>
      <c r="F10787">
        <v>1</v>
      </c>
      <c r="G10787" s="1" t="s">
        <v>359</v>
      </c>
      <c r="H10787">
        <v>5</v>
      </c>
      <c r="I10787" s="1" t="s">
        <v>3</v>
      </c>
      <c r="J10787" s="1" t="s">
        <v>7</v>
      </c>
      <c r="K10787">
        <v>5701</v>
      </c>
      <c r="L10787" s="1" t="s">
        <v>154</v>
      </c>
      <c r="M10787">
        <v>5</v>
      </c>
      <c r="R10787">
        <v>25</v>
      </c>
    </row>
    <row r="10788" spans="1:19" x14ac:dyDescent="0.3">
      <c r="A10788" s="1" t="s">
        <v>179</v>
      </c>
      <c r="B10788" s="1" t="s">
        <v>339</v>
      </c>
      <c r="C10788">
        <v>2</v>
      </c>
      <c r="D10788" s="1" t="s">
        <v>354</v>
      </c>
      <c r="E10788" s="1" t="s">
        <v>9</v>
      </c>
      <c r="F10788">
        <v>1</v>
      </c>
      <c r="G10788" s="1" t="s">
        <v>359</v>
      </c>
      <c r="H10788">
        <v>6</v>
      </c>
      <c r="I10788" s="1" t="s">
        <v>10</v>
      </c>
      <c r="J10788" s="1" t="s">
        <v>7</v>
      </c>
      <c r="K10788">
        <v>5701</v>
      </c>
      <c r="L10788" s="1" t="s">
        <v>154</v>
      </c>
      <c r="M10788">
        <v>5</v>
      </c>
      <c r="N10788">
        <v>147</v>
      </c>
      <c r="O10788">
        <v>147</v>
      </c>
      <c r="R10788">
        <v>53</v>
      </c>
      <c r="S10788">
        <v>147</v>
      </c>
    </row>
    <row r="10789" spans="1:19" x14ac:dyDescent="0.3">
      <c r="A10789" s="1" t="s">
        <v>179</v>
      </c>
      <c r="B10789" s="1" t="s">
        <v>339</v>
      </c>
      <c r="C10789">
        <v>2</v>
      </c>
      <c r="D10789" s="1" t="s">
        <v>354</v>
      </c>
      <c r="E10789" s="1" t="s">
        <v>9</v>
      </c>
      <c r="F10789">
        <v>1</v>
      </c>
      <c r="G10789" s="1" t="s">
        <v>359</v>
      </c>
      <c r="H10789">
        <v>6</v>
      </c>
      <c r="I10789" s="1" t="s">
        <v>3</v>
      </c>
      <c r="J10789" s="1" t="s">
        <v>7</v>
      </c>
      <c r="K10789">
        <v>5701</v>
      </c>
      <c r="L10789" s="1" t="s">
        <v>154</v>
      </c>
      <c r="M10789">
        <v>5</v>
      </c>
      <c r="R10789">
        <v>58</v>
      </c>
    </row>
    <row r="10790" spans="1:19" x14ac:dyDescent="0.3">
      <c r="A10790" s="1" t="s">
        <v>179</v>
      </c>
      <c r="B10790" s="1" t="s">
        <v>339</v>
      </c>
      <c r="C10790">
        <v>2</v>
      </c>
      <c r="D10790" s="1" t="s">
        <v>354</v>
      </c>
      <c r="E10790" s="1" t="s">
        <v>2</v>
      </c>
      <c r="F10790">
        <v>2</v>
      </c>
      <c r="G10790" s="1" t="s">
        <v>360</v>
      </c>
      <c r="H10790">
        <v>0</v>
      </c>
      <c r="I10790" s="1" t="s">
        <v>10</v>
      </c>
      <c r="J10790" s="1" t="s">
        <v>4</v>
      </c>
      <c r="K10790">
        <v>5701</v>
      </c>
      <c r="L10790" s="1" t="s">
        <v>154</v>
      </c>
      <c r="M10790">
        <v>5</v>
      </c>
      <c r="N10790">
        <v>209</v>
      </c>
      <c r="O10790">
        <v>209</v>
      </c>
      <c r="P10790">
        <v>66</v>
      </c>
      <c r="R10790">
        <v>165</v>
      </c>
      <c r="S10790">
        <v>209</v>
      </c>
    </row>
    <row r="10791" spans="1:19" x14ac:dyDescent="0.3">
      <c r="A10791" s="1" t="s">
        <v>179</v>
      </c>
      <c r="B10791" s="1" t="s">
        <v>339</v>
      </c>
      <c r="C10791">
        <v>2</v>
      </c>
      <c r="D10791" s="1" t="s">
        <v>354</v>
      </c>
      <c r="E10791" s="1" t="s">
        <v>2</v>
      </c>
      <c r="F10791">
        <v>2</v>
      </c>
      <c r="G10791" s="1" t="s">
        <v>360</v>
      </c>
      <c r="H10791">
        <v>0</v>
      </c>
      <c r="I10791" s="1" t="s">
        <v>10</v>
      </c>
      <c r="J10791" s="1" t="s">
        <v>7</v>
      </c>
      <c r="K10791">
        <v>5701</v>
      </c>
      <c r="L10791" s="1" t="s">
        <v>154</v>
      </c>
      <c r="M10791">
        <v>5</v>
      </c>
      <c r="N10791">
        <v>575</v>
      </c>
      <c r="O10791">
        <v>575</v>
      </c>
      <c r="P10791">
        <v>1924</v>
      </c>
      <c r="Q10791">
        <v>1032</v>
      </c>
      <c r="R10791">
        <v>745</v>
      </c>
      <c r="S10791">
        <v>575</v>
      </c>
    </row>
    <row r="10792" spans="1:19" x14ac:dyDescent="0.3">
      <c r="A10792" s="1" t="s">
        <v>179</v>
      </c>
      <c r="B10792" s="1" t="s">
        <v>339</v>
      </c>
      <c r="C10792">
        <v>2</v>
      </c>
      <c r="D10792" s="1" t="s">
        <v>354</v>
      </c>
      <c r="E10792" s="1" t="s">
        <v>2</v>
      </c>
      <c r="F10792">
        <v>2</v>
      </c>
      <c r="G10792" s="1" t="s">
        <v>360</v>
      </c>
      <c r="H10792">
        <v>0</v>
      </c>
      <c r="I10792" s="1" t="s">
        <v>3</v>
      </c>
      <c r="J10792" s="1" t="s">
        <v>4</v>
      </c>
      <c r="K10792">
        <v>5701</v>
      </c>
      <c r="L10792" s="1" t="s">
        <v>154</v>
      </c>
      <c r="M10792">
        <v>5</v>
      </c>
      <c r="P10792">
        <v>408</v>
      </c>
      <c r="Q10792">
        <v>119</v>
      </c>
      <c r="R10792">
        <v>213</v>
      </c>
    </row>
    <row r="10793" spans="1:19" x14ac:dyDescent="0.3">
      <c r="A10793" s="1" t="s">
        <v>179</v>
      </c>
      <c r="B10793" s="1" t="s">
        <v>339</v>
      </c>
      <c r="C10793">
        <v>2</v>
      </c>
      <c r="D10793" s="1" t="s">
        <v>354</v>
      </c>
      <c r="E10793" s="1" t="s">
        <v>2</v>
      </c>
      <c r="F10793">
        <v>2</v>
      </c>
      <c r="G10793" s="1" t="s">
        <v>360</v>
      </c>
      <c r="H10793">
        <v>0</v>
      </c>
      <c r="I10793" s="1" t="s">
        <v>3</v>
      </c>
      <c r="J10793" s="1" t="s">
        <v>7</v>
      </c>
      <c r="K10793">
        <v>5701</v>
      </c>
      <c r="L10793" s="1" t="s">
        <v>154</v>
      </c>
      <c r="M10793">
        <v>5</v>
      </c>
      <c r="N10793">
        <v>648</v>
      </c>
      <c r="O10793">
        <v>648</v>
      </c>
      <c r="P10793">
        <v>3164</v>
      </c>
      <c r="Q10793">
        <v>904</v>
      </c>
      <c r="R10793">
        <v>1292</v>
      </c>
      <c r="S10793">
        <v>648</v>
      </c>
    </row>
    <row r="10794" spans="1:19" x14ac:dyDescent="0.3">
      <c r="A10794" s="1" t="s">
        <v>179</v>
      </c>
      <c r="B10794" s="1" t="s">
        <v>341</v>
      </c>
      <c r="C10794">
        <v>3</v>
      </c>
      <c r="D10794" s="1" t="s">
        <v>354</v>
      </c>
      <c r="E10794" s="1" t="s">
        <v>2</v>
      </c>
      <c r="F10794">
        <v>2</v>
      </c>
      <c r="G10794" s="1" t="s">
        <v>360</v>
      </c>
      <c r="H10794">
        <v>0</v>
      </c>
      <c r="I10794" s="1" t="s">
        <v>10</v>
      </c>
      <c r="J10794" s="1" t="s">
        <v>4</v>
      </c>
      <c r="K10794">
        <v>5701</v>
      </c>
      <c r="L10794" s="1" t="s">
        <v>154</v>
      </c>
      <c r="M10794">
        <v>5</v>
      </c>
      <c r="N10794">
        <v>229</v>
      </c>
      <c r="O10794">
        <v>229</v>
      </c>
      <c r="P10794">
        <v>76</v>
      </c>
      <c r="R10794">
        <v>59</v>
      </c>
      <c r="S10794">
        <v>229</v>
      </c>
    </row>
    <row r="10795" spans="1:19" x14ac:dyDescent="0.3">
      <c r="A10795" s="1" t="s">
        <v>179</v>
      </c>
      <c r="B10795" s="1" t="s">
        <v>341</v>
      </c>
      <c r="C10795">
        <v>3</v>
      </c>
      <c r="D10795" s="1" t="s">
        <v>354</v>
      </c>
      <c r="E10795" s="1" t="s">
        <v>2</v>
      </c>
      <c r="F10795">
        <v>2</v>
      </c>
      <c r="G10795" s="1" t="s">
        <v>360</v>
      </c>
      <c r="H10795">
        <v>0</v>
      </c>
      <c r="I10795" s="1" t="s">
        <v>10</v>
      </c>
      <c r="J10795" s="1" t="s">
        <v>7</v>
      </c>
      <c r="K10795">
        <v>5701</v>
      </c>
      <c r="L10795" s="1" t="s">
        <v>154</v>
      </c>
      <c r="M10795">
        <v>5</v>
      </c>
      <c r="N10795">
        <v>143</v>
      </c>
      <c r="O10795">
        <v>143</v>
      </c>
      <c r="P10795">
        <v>494</v>
      </c>
      <c r="R10795">
        <v>94</v>
      </c>
      <c r="S10795">
        <v>143</v>
      </c>
    </row>
    <row r="10796" spans="1:19" x14ac:dyDescent="0.3">
      <c r="A10796" s="1" t="s">
        <v>179</v>
      </c>
      <c r="B10796" s="1" t="s">
        <v>341</v>
      </c>
      <c r="C10796">
        <v>3</v>
      </c>
      <c r="D10796" s="1" t="s">
        <v>354</v>
      </c>
      <c r="E10796" s="1" t="s">
        <v>2</v>
      </c>
      <c r="F10796">
        <v>2</v>
      </c>
      <c r="G10796" s="1" t="s">
        <v>360</v>
      </c>
      <c r="H10796">
        <v>0</v>
      </c>
      <c r="I10796" s="1" t="s">
        <v>3</v>
      </c>
      <c r="J10796" s="1" t="s">
        <v>4</v>
      </c>
      <c r="K10796">
        <v>5701</v>
      </c>
      <c r="L10796" s="1" t="s">
        <v>154</v>
      </c>
      <c r="M10796">
        <v>5</v>
      </c>
      <c r="N10796">
        <v>219</v>
      </c>
      <c r="O10796">
        <v>219</v>
      </c>
      <c r="Q10796">
        <v>297</v>
      </c>
      <c r="R10796">
        <v>34</v>
      </c>
      <c r="S10796">
        <v>219</v>
      </c>
    </row>
    <row r="10797" spans="1:19" x14ac:dyDescent="0.3">
      <c r="A10797" s="1" t="s">
        <v>179</v>
      </c>
      <c r="B10797" s="1" t="s">
        <v>341</v>
      </c>
      <c r="C10797">
        <v>3</v>
      </c>
      <c r="D10797" s="1" t="s">
        <v>354</v>
      </c>
      <c r="E10797" s="1" t="s">
        <v>2</v>
      </c>
      <c r="F10797">
        <v>2</v>
      </c>
      <c r="G10797" s="1" t="s">
        <v>360</v>
      </c>
      <c r="H10797">
        <v>0</v>
      </c>
      <c r="I10797" s="1" t="s">
        <v>3</v>
      </c>
      <c r="J10797" s="1" t="s">
        <v>7</v>
      </c>
      <c r="K10797">
        <v>5701</v>
      </c>
      <c r="L10797" s="1" t="s">
        <v>154</v>
      </c>
      <c r="M10797">
        <v>5</v>
      </c>
      <c r="N10797">
        <v>255</v>
      </c>
      <c r="O10797">
        <v>255</v>
      </c>
      <c r="P10797">
        <v>347</v>
      </c>
      <c r="Q10797">
        <v>401</v>
      </c>
      <c r="R10797">
        <v>152</v>
      </c>
      <c r="S10797">
        <v>255</v>
      </c>
    </row>
    <row r="10798" spans="1:19" x14ac:dyDescent="0.3">
      <c r="A10798" s="1" t="s">
        <v>179</v>
      </c>
      <c r="B10798" s="1" t="s">
        <v>342</v>
      </c>
      <c r="C10798">
        <v>4</v>
      </c>
      <c r="D10798" s="1" t="s">
        <v>354</v>
      </c>
      <c r="E10798" s="1" t="s">
        <v>20</v>
      </c>
      <c r="F10798">
        <v>1</v>
      </c>
      <c r="G10798" s="1" t="s">
        <v>359</v>
      </c>
      <c r="H10798">
        <v>5</v>
      </c>
      <c r="I10798" s="1" t="s">
        <v>3</v>
      </c>
      <c r="J10798" s="1" t="s">
        <v>7</v>
      </c>
      <c r="K10798">
        <v>5701</v>
      </c>
      <c r="L10798" s="1" t="s">
        <v>154</v>
      </c>
      <c r="M10798">
        <v>5</v>
      </c>
      <c r="P10798">
        <v>135</v>
      </c>
    </row>
    <row r="10799" spans="1:19" x14ac:dyDescent="0.3">
      <c r="A10799" s="1" t="s">
        <v>179</v>
      </c>
      <c r="B10799" s="1" t="s">
        <v>342</v>
      </c>
      <c r="C10799">
        <v>4</v>
      </c>
      <c r="D10799" s="1" t="s">
        <v>354</v>
      </c>
      <c r="E10799" s="1" t="s">
        <v>2</v>
      </c>
      <c r="F10799">
        <v>2</v>
      </c>
      <c r="G10799" s="1" t="s">
        <v>360</v>
      </c>
      <c r="H10799">
        <v>0</v>
      </c>
      <c r="I10799" s="1" t="s">
        <v>10</v>
      </c>
      <c r="J10799" s="1" t="s">
        <v>4</v>
      </c>
      <c r="K10799">
        <v>5701</v>
      </c>
      <c r="L10799" s="1" t="s">
        <v>154</v>
      </c>
      <c r="M10799">
        <v>5</v>
      </c>
      <c r="N10799">
        <v>45</v>
      </c>
      <c r="O10799">
        <v>45</v>
      </c>
      <c r="P10799">
        <v>96</v>
      </c>
      <c r="S10799">
        <v>45</v>
      </c>
    </row>
    <row r="10800" spans="1:19" x14ac:dyDescent="0.3">
      <c r="A10800" s="1" t="s">
        <v>179</v>
      </c>
      <c r="B10800" s="1" t="s">
        <v>342</v>
      </c>
      <c r="C10800">
        <v>4</v>
      </c>
      <c r="D10800" s="1" t="s">
        <v>354</v>
      </c>
      <c r="E10800" s="1" t="s">
        <v>2</v>
      </c>
      <c r="F10800">
        <v>2</v>
      </c>
      <c r="G10800" s="1" t="s">
        <v>360</v>
      </c>
      <c r="H10800">
        <v>0</v>
      </c>
      <c r="I10800" s="1" t="s">
        <v>10</v>
      </c>
      <c r="J10800" s="1" t="s">
        <v>7</v>
      </c>
      <c r="K10800">
        <v>5701</v>
      </c>
      <c r="L10800" s="1" t="s">
        <v>154</v>
      </c>
      <c r="M10800">
        <v>5</v>
      </c>
      <c r="P10800">
        <v>92</v>
      </c>
      <c r="R10800">
        <v>95</v>
      </c>
    </row>
    <row r="10801" spans="1:19" x14ac:dyDescent="0.3">
      <c r="A10801" s="1" t="s">
        <v>179</v>
      </c>
      <c r="B10801" s="1" t="s">
        <v>342</v>
      </c>
      <c r="C10801">
        <v>4</v>
      </c>
      <c r="D10801" s="1" t="s">
        <v>354</v>
      </c>
      <c r="E10801" s="1" t="s">
        <v>2</v>
      </c>
      <c r="F10801">
        <v>2</v>
      </c>
      <c r="G10801" s="1" t="s">
        <v>360</v>
      </c>
      <c r="H10801">
        <v>0</v>
      </c>
      <c r="I10801" s="1" t="s">
        <v>3</v>
      </c>
      <c r="J10801" s="1" t="s">
        <v>4</v>
      </c>
      <c r="K10801">
        <v>5701</v>
      </c>
      <c r="L10801" s="1" t="s">
        <v>154</v>
      </c>
      <c r="M10801">
        <v>5</v>
      </c>
      <c r="P10801">
        <v>218</v>
      </c>
    </row>
    <row r="10802" spans="1:19" x14ac:dyDescent="0.3">
      <c r="A10802" s="1" t="s">
        <v>179</v>
      </c>
      <c r="B10802" s="1" t="s">
        <v>342</v>
      </c>
      <c r="C10802">
        <v>4</v>
      </c>
      <c r="D10802" s="1" t="s">
        <v>354</v>
      </c>
      <c r="E10802" s="1" t="s">
        <v>2</v>
      </c>
      <c r="F10802">
        <v>2</v>
      </c>
      <c r="G10802" s="1" t="s">
        <v>360</v>
      </c>
      <c r="H10802">
        <v>0</v>
      </c>
      <c r="I10802" s="1" t="s">
        <v>3</v>
      </c>
      <c r="J10802" s="1" t="s">
        <v>7</v>
      </c>
      <c r="K10802">
        <v>5701</v>
      </c>
      <c r="L10802" s="1" t="s">
        <v>154</v>
      </c>
      <c r="M10802">
        <v>5</v>
      </c>
      <c r="P10802">
        <v>254</v>
      </c>
      <c r="Q10802">
        <v>158</v>
      </c>
    </row>
    <row r="10803" spans="1:19" x14ac:dyDescent="0.3">
      <c r="A10803" s="1" t="s">
        <v>179</v>
      </c>
      <c r="B10803" s="1" t="s">
        <v>343</v>
      </c>
      <c r="C10803">
        <v>5</v>
      </c>
      <c r="D10803" s="1" t="s">
        <v>354</v>
      </c>
      <c r="E10803" s="1" t="s">
        <v>9</v>
      </c>
      <c r="F10803">
        <v>1</v>
      </c>
      <c r="G10803" s="1" t="s">
        <v>359</v>
      </c>
      <c r="H10803">
        <v>6</v>
      </c>
      <c r="I10803" s="1" t="s">
        <v>3</v>
      </c>
      <c r="J10803" s="1" t="s">
        <v>7</v>
      </c>
      <c r="K10803">
        <v>5701</v>
      </c>
      <c r="L10803" s="1" t="s">
        <v>154</v>
      </c>
      <c r="M10803">
        <v>5</v>
      </c>
      <c r="P10803">
        <v>96</v>
      </c>
    </row>
    <row r="10804" spans="1:19" x14ac:dyDescent="0.3">
      <c r="A10804" s="1" t="s">
        <v>179</v>
      </c>
      <c r="B10804" s="1" t="s">
        <v>343</v>
      </c>
      <c r="C10804">
        <v>5</v>
      </c>
      <c r="D10804" s="1" t="s">
        <v>354</v>
      </c>
      <c r="E10804" s="1" t="s">
        <v>2</v>
      </c>
      <c r="F10804">
        <v>2</v>
      </c>
      <c r="G10804" s="1" t="s">
        <v>360</v>
      </c>
      <c r="H10804">
        <v>0</v>
      </c>
      <c r="I10804" s="1" t="s">
        <v>10</v>
      </c>
      <c r="J10804" s="1" t="s">
        <v>4</v>
      </c>
      <c r="K10804">
        <v>5701</v>
      </c>
      <c r="L10804" s="1" t="s">
        <v>154</v>
      </c>
      <c r="M10804">
        <v>5</v>
      </c>
      <c r="Q10804">
        <v>158</v>
      </c>
    </row>
    <row r="10805" spans="1:19" x14ac:dyDescent="0.3">
      <c r="A10805" s="1" t="s">
        <v>179</v>
      </c>
      <c r="B10805" s="1" t="s">
        <v>343</v>
      </c>
      <c r="C10805">
        <v>5</v>
      </c>
      <c r="D10805" s="1" t="s">
        <v>354</v>
      </c>
      <c r="E10805" s="1" t="s">
        <v>2</v>
      </c>
      <c r="F10805">
        <v>2</v>
      </c>
      <c r="G10805" s="1" t="s">
        <v>360</v>
      </c>
      <c r="H10805">
        <v>0</v>
      </c>
      <c r="I10805" s="1" t="s">
        <v>10</v>
      </c>
      <c r="J10805" s="1" t="s">
        <v>7</v>
      </c>
      <c r="K10805">
        <v>5701</v>
      </c>
      <c r="L10805" s="1" t="s">
        <v>154</v>
      </c>
      <c r="M10805">
        <v>5</v>
      </c>
      <c r="N10805">
        <v>77</v>
      </c>
      <c r="O10805">
        <v>77</v>
      </c>
      <c r="P10805">
        <v>148</v>
      </c>
      <c r="R10805">
        <v>205</v>
      </c>
      <c r="S10805">
        <v>77</v>
      </c>
    </row>
    <row r="10806" spans="1:19" x14ac:dyDescent="0.3">
      <c r="A10806" s="1" t="s">
        <v>179</v>
      </c>
      <c r="B10806" s="1" t="s">
        <v>343</v>
      </c>
      <c r="C10806">
        <v>5</v>
      </c>
      <c r="D10806" s="1" t="s">
        <v>354</v>
      </c>
      <c r="E10806" s="1" t="s">
        <v>2</v>
      </c>
      <c r="F10806">
        <v>2</v>
      </c>
      <c r="G10806" s="1" t="s">
        <v>360</v>
      </c>
      <c r="H10806">
        <v>0</v>
      </c>
      <c r="I10806" s="1" t="s">
        <v>3</v>
      </c>
      <c r="J10806" s="1" t="s">
        <v>7</v>
      </c>
      <c r="K10806">
        <v>5701</v>
      </c>
      <c r="L10806" s="1" t="s">
        <v>154</v>
      </c>
      <c r="M10806">
        <v>5</v>
      </c>
      <c r="P10806">
        <v>96</v>
      </c>
      <c r="R10806">
        <v>51</v>
      </c>
    </row>
    <row r="10807" spans="1:19" x14ac:dyDescent="0.3">
      <c r="A10807" s="1" t="s">
        <v>179</v>
      </c>
      <c r="B10807" s="1" t="s">
        <v>157</v>
      </c>
      <c r="C10807">
        <v>99</v>
      </c>
      <c r="D10807" s="1" t="s">
        <v>157</v>
      </c>
      <c r="E10807" s="1" t="s">
        <v>2</v>
      </c>
      <c r="F10807">
        <v>2</v>
      </c>
      <c r="G10807" s="1" t="s">
        <v>360</v>
      </c>
      <c r="H10807">
        <v>0</v>
      </c>
      <c r="I10807" s="1" t="s">
        <v>10</v>
      </c>
      <c r="J10807" s="1" t="s">
        <v>7</v>
      </c>
      <c r="K10807">
        <v>5701</v>
      </c>
      <c r="L10807" s="1" t="s">
        <v>154</v>
      </c>
      <c r="M10807">
        <v>5</v>
      </c>
      <c r="P10807">
        <v>148</v>
      </c>
    </row>
    <row r="10808" spans="1:19" x14ac:dyDescent="0.3">
      <c r="A10808" s="1" t="s">
        <v>179</v>
      </c>
      <c r="B10808" s="1" t="s">
        <v>157</v>
      </c>
      <c r="C10808">
        <v>99</v>
      </c>
      <c r="D10808" s="1" t="s">
        <v>157</v>
      </c>
      <c r="E10808" s="1" t="s">
        <v>2</v>
      </c>
      <c r="F10808">
        <v>2</v>
      </c>
      <c r="G10808" s="1" t="s">
        <v>360</v>
      </c>
      <c r="H10808">
        <v>0</v>
      </c>
      <c r="I10808" s="1" t="s">
        <v>3</v>
      </c>
      <c r="J10808" s="1" t="s">
        <v>7</v>
      </c>
      <c r="K10808">
        <v>5701</v>
      </c>
      <c r="L10808" s="1" t="s">
        <v>154</v>
      </c>
      <c r="M10808">
        <v>5</v>
      </c>
      <c r="P10808">
        <v>393</v>
      </c>
    </row>
    <row r="10809" spans="1:19" x14ac:dyDescent="0.3">
      <c r="A10809" s="1" t="s">
        <v>179</v>
      </c>
      <c r="B10809" s="1" t="s">
        <v>344</v>
      </c>
      <c r="C10809">
        <v>0</v>
      </c>
      <c r="D10809" s="1" t="s">
        <v>355</v>
      </c>
      <c r="E10809" s="1" t="s">
        <v>14</v>
      </c>
      <c r="F10809">
        <v>1</v>
      </c>
      <c r="G10809" s="1" t="s">
        <v>359</v>
      </c>
      <c r="H10809">
        <v>2</v>
      </c>
      <c r="I10809" s="1" t="s">
        <v>10</v>
      </c>
      <c r="J10809" s="1" t="s">
        <v>7</v>
      </c>
      <c r="K10809">
        <v>5701</v>
      </c>
      <c r="L10809" s="1" t="s">
        <v>154</v>
      </c>
      <c r="M10809">
        <v>5</v>
      </c>
      <c r="Q10809">
        <v>123</v>
      </c>
    </row>
    <row r="10810" spans="1:19" x14ac:dyDescent="0.3">
      <c r="A10810" s="1" t="s">
        <v>179</v>
      </c>
      <c r="B10810" s="1" t="s">
        <v>344</v>
      </c>
      <c r="C10810">
        <v>0</v>
      </c>
      <c r="D10810" s="1" t="s">
        <v>355</v>
      </c>
      <c r="E10810" s="1" t="s">
        <v>17</v>
      </c>
      <c r="F10810">
        <v>1</v>
      </c>
      <c r="G10810" s="1" t="s">
        <v>359</v>
      </c>
      <c r="H10810">
        <v>3</v>
      </c>
      <c r="I10810" s="1" t="s">
        <v>10</v>
      </c>
      <c r="J10810" s="1" t="s">
        <v>7</v>
      </c>
      <c r="K10810">
        <v>5701</v>
      </c>
      <c r="L10810" s="1" t="s">
        <v>154</v>
      </c>
      <c r="M10810">
        <v>5</v>
      </c>
      <c r="N10810">
        <v>144</v>
      </c>
      <c r="O10810">
        <v>144</v>
      </c>
      <c r="R10810">
        <v>57</v>
      </c>
      <c r="S10810">
        <v>144</v>
      </c>
    </row>
    <row r="10811" spans="1:19" x14ac:dyDescent="0.3">
      <c r="A10811" s="1" t="s">
        <v>179</v>
      </c>
      <c r="B10811" s="1" t="s">
        <v>344</v>
      </c>
      <c r="C10811">
        <v>0</v>
      </c>
      <c r="D10811" s="1" t="s">
        <v>355</v>
      </c>
      <c r="E10811" s="1" t="s">
        <v>17</v>
      </c>
      <c r="F10811">
        <v>1</v>
      </c>
      <c r="G10811" s="1" t="s">
        <v>359</v>
      </c>
      <c r="H10811">
        <v>3</v>
      </c>
      <c r="I10811" s="1" t="s">
        <v>3</v>
      </c>
      <c r="J10811" s="1" t="s">
        <v>7</v>
      </c>
      <c r="K10811">
        <v>5701</v>
      </c>
      <c r="L10811" s="1" t="s">
        <v>154</v>
      </c>
      <c r="M10811">
        <v>5</v>
      </c>
      <c r="N10811">
        <v>307</v>
      </c>
      <c r="O10811">
        <v>307</v>
      </c>
      <c r="R10811">
        <v>117</v>
      </c>
      <c r="S10811">
        <v>307</v>
      </c>
    </row>
    <row r="10812" spans="1:19" x14ac:dyDescent="0.3">
      <c r="A10812" s="1" t="s">
        <v>179</v>
      </c>
      <c r="B10812" s="1" t="s">
        <v>344</v>
      </c>
      <c r="C10812">
        <v>0</v>
      </c>
      <c r="D10812" s="1" t="s">
        <v>355</v>
      </c>
      <c r="E10812" s="1" t="s">
        <v>138</v>
      </c>
      <c r="F10812">
        <v>1</v>
      </c>
      <c r="G10812" s="1" t="s">
        <v>359</v>
      </c>
      <c r="H10812">
        <v>4</v>
      </c>
      <c r="I10812" s="1" t="s">
        <v>10</v>
      </c>
      <c r="J10812" s="1" t="s">
        <v>7</v>
      </c>
      <c r="K10812">
        <v>5701</v>
      </c>
      <c r="L10812" s="1" t="s">
        <v>154</v>
      </c>
      <c r="M10812">
        <v>5</v>
      </c>
      <c r="R10812">
        <v>31</v>
      </c>
    </row>
    <row r="10813" spans="1:19" x14ac:dyDescent="0.3">
      <c r="A10813" s="1" t="s">
        <v>179</v>
      </c>
      <c r="B10813" s="1" t="s">
        <v>344</v>
      </c>
      <c r="C10813">
        <v>0</v>
      </c>
      <c r="D10813" s="1" t="s">
        <v>355</v>
      </c>
      <c r="E10813" s="1" t="s">
        <v>138</v>
      </c>
      <c r="F10813">
        <v>1</v>
      </c>
      <c r="G10813" s="1" t="s">
        <v>359</v>
      </c>
      <c r="H10813">
        <v>4</v>
      </c>
      <c r="I10813" s="1" t="s">
        <v>3</v>
      </c>
      <c r="J10813" s="1" t="s">
        <v>7</v>
      </c>
      <c r="K10813">
        <v>5701</v>
      </c>
      <c r="L10813" s="1" t="s">
        <v>154</v>
      </c>
      <c r="M10813">
        <v>5</v>
      </c>
      <c r="P10813">
        <v>153</v>
      </c>
    </row>
    <row r="10814" spans="1:19" x14ac:dyDescent="0.3">
      <c r="A10814" s="1" t="s">
        <v>179</v>
      </c>
      <c r="B10814" s="1" t="s">
        <v>344</v>
      </c>
      <c r="C10814">
        <v>0</v>
      </c>
      <c r="D10814" s="1" t="s">
        <v>355</v>
      </c>
      <c r="E10814" s="1" t="s">
        <v>20</v>
      </c>
      <c r="F10814">
        <v>1</v>
      </c>
      <c r="G10814" s="1" t="s">
        <v>359</v>
      </c>
      <c r="H10814">
        <v>5</v>
      </c>
      <c r="I10814" s="1" t="s">
        <v>10</v>
      </c>
      <c r="J10814" s="1" t="s">
        <v>7</v>
      </c>
      <c r="K10814">
        <v>5701</v>
      </c>
      <c r="L10814" s="1" t="s">
        <v>154</v>
      </c>
      <c r="M10814">
        <v>5</v>
      </c>
      <c r="R10814">
        <v>50</v>
      </c>
    </row>
    <row r="10815" spans="1:19" x14ac:dyDescent="0.3">
      <c r="A10815" s="1" t="s">
        <v>179</v>
      </c>
      <c r="B10815" s="1" t="s">
        <v>344</v>
      </c>
      <c r="C10815">
        <v>0</v>
      </c>
      <c r="D10815" s="1" t="s">
        <v>355</v>
      </c>
      <c r="E10815" s="1" t="s">
        <v>9</v>
      </c>
      <c r="F10815">
        <v>1</v>
      </c>
      <c r="G10815" s="1" t="s">
        <v>359</v>
      </c>
      <c r="H10815">
        <v>6</v>
      </c>
      <c r="I10815" s="1" t="s">
        <v>10</v>
      </c>
      <c r="J10815" s="1" t="s">
        <v>7</v>
      </c>
      <c r="K10815">
        <v>5701</v>
      </c>
      <c r="L10815" s="1" t="s">
        <v>154</v>
      </c>
      <c r="M10815">
        <v>5</v>
      </c>
      <c r="N10815">
        <v>683</v>
      </c>
      <c r="O10815">
        <v>683</v>
      </c>
      <c r="P10815">
        <v>963</v>
      </c>
      <c r="Q10815">
        <v>450</v>
      </c>
      <c r="R10815">
        <v>465</v>
      </c>
      <c r="S10815">
        <v>683</v>
      </c>
    </row>
    <row r="10816" spans="1:19" x14ac:dyDescent="0.3">
      <c r="A10816" s="1" t="s">
        <v>179</v>
      </c>
      <c r="B10816" s="1" t="s">
        <v>344</v>
      </c>
      <c r="C10816">
        <v>0</v>
      </c>
      <c r="D10816" s="1" t="s">
        <v>355</v>
      </c>
      <c r="E10816" s="1" t="s">
        <v>9</v>
      </c>
      <c r="F10816">
        <v>1</v>
      </c>
      <c r="G10816" s="1" t="s">
        <v>359</v>
      </c>
      <c r="H10816">
        <v>6</v>
      </c>
      <c r="I10816" s="1" t="s">
        <v>3</v>
      </c>
      <c r="J10816" s="1" t="s">
        <v>4</v>
      </c>
      <c r="K10816">
        <v>5701</v>
      </c>
      <c r="L10816" s="1" t="s">
        <v>154</v>
      </c>
      <c r="M10816">
        <v>5</v>
      </c>
      <c r="N10816">
        <v>61</v>
      </c>
      <c r="O10816">
        <v>61</v>
      </c>
      <c r="P10816">
        <v>64</v>
      </c>
      <c r="Q10816">
        <v>227</v>
      </c>
      <c r="R10816">
        <v>97</v>
      </c>
      <c r="S10816">
        <v>61</v>
      </c>
    </row>
    <row r="10817" spans="1:19" x14ac:dyDescent="0.3">
      <c r="A10817" s="1" t="s">
        <v>179</v>
      </c>
      <c r="B10817" s="1" t="s">
        <v>344</v>
      </c>
      <c r="C10817">
        <v>0</v>
      </c>
      <c r="D10817" s="1" t="s">
        <v>355</v>
      </c>
      <c r="E10817" s="1" t="s">
        <v>9</v>
      </c>
      <c r="F10817">
        <v>1</v>
      </c>
      <c r="G10817" s="1" t="s">
        <v>359</v>
      </c>
      <c r="H10817">
        <v>6</v>
      </c>
      <c r="I10817" s="1" t="s">
        <v>3</v>
      </c>
      <c r="J10817" s="1" t="s">
        <v>7</v>
      </c>
      <c r="K10817">
        <v>5701</v>
      </c>
      <c r="L10817" s="1" t="s">
        <v>154</v>
      </c>
      <c r="M10817">
        <v>5</v>
      </c>
      <c r="N10817">
        <v>1195</v>
      </c>
      <c r="O10817">
        <v>1195</v>
      </c>
      <c r="P10817">
        <v>397</v>
      </c>
      <c r="Q10817">
        <v>1220</v>
      </c>
      <c r="R10817">
        <v>379</v>
      </c>
      <c r="S10817">
        <v>1195</v>
      </c>
    </row>
    <row r="10818" spans="1:19" x14ac:dyDescent="0.3">
      <c r="A10818" s="1" t="s">
        <v>179</v>
      </c>
      <c r="B10818" s="1" t="s">
        <v>344</v>
      </c>
      <c r="C10818">
        <v>0</v>
      </c>
      <c r="D10818" s="1" t="s">
        <v>355</v>
      </c>
      <c r="E10818" s="1" t="s">
        <v>2</v>
      </c>
      <c r="F10818">
        <v>2</v>
      </c>
      <c r="G10818" s="1" t="s">
        <v>360</v>
      </c>
      <c r="H10818">
        <v>0</v>
      </c>
      <c r="I10818" s="1" t="s">
        <v>10</v>
      </c>
      <c r="J10818" s="1" t="s">
        <v>4</v>
      </c>
      <c r="K10818">
        <v>5701</v>
      </c>
      <c r="L10818" s="1" t="s">
        <v>154</v>
      </c>
      <c r="M10818">
        <v>5</v>
      </c>
      <c r="N10818">
        <v>459</v>
      </c>
      <c r="O10818">
        <v>459</v>
      </c>
      <c r="P10818">
        <v>1147</v>
      </c>
      <c r="Q10818">
        <v>983</v>
      </c>
      <c r="R10818">
        <v>445</v>
      </c>
      <c r="S10818">
        <v>459</v>
      </c>
    </row>
    <row r="10819" spans="1:19" x14ac:dyDescent="0.3">
      <c r="A10819" s="1" t="s">
        <v>179</v>
      </c>
      <c r="B10819" s="1" t="s">
        <v>344</v>
      </c>
      <c r="C10819">
        <v>0</v>
      </c>
      <c r="D10819" s="1" t="s">
        <v>355</v>
      </c>
      <c r="E10819" s="1" t="s">
        <v>2</v>
      </c>
      <c r="F10819">
        <v>2</v>
      </c>
      <c r="G10819" s="1" t="s">
        <v>360</v>
      </c>
      <c r="H10819">
        <v>0</v>
      </c>
      <c r="I10819" s="1" t="s">
        <v>10</v>
      </c>
      <c r="J10819" s="1" t="s">
        <v>7</v>
      </c>
      <c r="K10819">
        <v>5701</v>
      </c>
      <c r="L10819" s="1" t="s">
        <v>154</v>
      </c>
      <c r="M10819">
        <v>5</v>
      </c>
      <c r="N10819">
        <v>23948</v>
      </c>
      <c r="O10819">
        <v>23948</v>
      </c>
      <c r="P10819">
        <v>23068</v>
      </c>
      <c r="Q10819">
        <v>25518</v>
      </c>
      <c r="R10819">
        <v>24826</v>
      </c>
      <c r="S10819">
        <v>23948</v>
      </c>
    </row>
    <row r="10820" spans="1:19" x14ac:dyDescent="0.3">
      <c r="A10820" s="1" t="s">
        <v>179</v>
      </c>
      <c r="B10820" s="1" t="s">
        <v>344</v>
      </c>
      <c r="C10820">
        <v>0</v>
      </c>
      <c r="D10820" s="1" t="s">
        <v>355</v>
      </c>
      <c r="E10820" s="1" t="s">
        <v>2</v>
      </c>
      <c r="F10820">
        <v>2</v>
      </c>
      <c r="G10820" s="1" t="s">
        <v>360</v>
      </c>
      <c r="H10820">
        <v>0</v>
      </c>
      <c r="I10820" s="1" t="s">
        <v>3</v>
      </c>
      <c r="J10820" s="1" t="s">
        <v>4</v>
      </c>
      <c r="K10820">
        <v>5701</v>
      </c>
      <c r="L10820" s="1" t="s">
        <v>154</v>
      </c>
      <c r="M10820">
        <v>5</v>
      </c>
      <c r="N10820">
        <v>553</v>
      </c>
      <c r="O10820">
        <v>553</v>
      </c>
      <c r="P10820">
        <v>1601</v>
      </c>
      <c r="Q10820">
        <v>1436</v>
      </c>
      <c r="R10820">
        <v>459</v>
      </c>
      <c r="S10820">
        <v>553</v>
      </c>
    </row>
    <row r="10821" spans="1:19" x14ac:dyDescent="0.3">
      <c r="A10821" s="1" t="s">
        <v>179</v>
      </c>
      <c r="B10821" s="1" t="s">
        <v>344</v>
      </c>
      <c r="C10821">
        <v>0</v>
      </c>
      <c r="D10821" s="1" t="s">
        <v>355</v>
      </c>
      <c r="E10821" s="1" t="s">
        <v>2</v>
      </c>
      <c r="F10821">
        <v>2</v>
      </c>
      <c r="G10821" s="1" t="s">
        <v>360</v>
      </c>
      <c r="H10821">
        <v>0</v>
      </c>
      <c r="I10821" s="1" t="s">
        <v>3</v>
      </c>
      <c r="J10821" s="1" t="s">
        <v>7</v>
      </c>
      <c r="K10821">
        <v>5701</v>
      </c>
      <c r="L10821" s="1" t="s">
        <v>154</v>
      </c>
      <c r="M10821">
        <v>5</v>
      </c>
      <c r="N10821">
        <v>27717</v>
      </c>
      <c r="O10821">
        <v>27717</v>
      </c>
      <c r="P10821">
        <v>28075</v>
      </c>
      <c r="Q10821">
        <v>29437</v>
      </c>
      <c r="R10821">
        <v>28945</v>
      </c>
      <c r="S10821">
        <v>27717</v>
      </c>
    </row>
    <row r="10822" spans="1:19" x14ac:dyDescent="0.3">
      <c r="A10822" s="1" t="s">
        <v>179</v>
      </c>
      <c r="B10822" s="1" t="s">
        <v>344</v>
      </c>
      <c r="C10822">
        <v>0</v>
      </c>
      <c r="D10822" s="1" t="s">
        <v>355</v>
      </c>
      <c r="E10822" s="1" t="s">
        <v>302</v>
      </c>
      <c r="F10822">
        <v>1</v>
      </c>
      <c r="G10822" s="1" t="s">
        <v>359</v>
      </c>
      <c r="H10822">
        <v>8</v>
      </c>
      <c r="I10822" s="1" t="s">
        <v>3</v>
      </c>
      <c r="J10822" s="1" t="s">
        <v>7</v>
      </c>
      <c r="K10822">
        <v>5701</v>
      </c>
      <c r="L10822" s="1" t="s">
        <v>154</v>
      </c>
      <c r="M10822">
        <v>5</v>
      </c>
      <c r="R10822">
        <v>50</v>
      </c>
    </row>
    <row r="10823" spans="1:19" x14ac:dyDescent="0.3">
      <c r="A10823" s="1" t="s">
        <v>179</v>
      </c>
      <c r="B10823" s="1" t="s">
        <v>345</v>
      </c>
      <c r="C10823">
        <v>6</v>
      </c>
      <c r="D10823" s="1" t="s">
        <v>354</v>
      </c>
      <c r="E10823" s="1" t="s">
        <v>2</v>
      </c>
      <c r="F10823">
        <v>2</v>
      </c>
      <c r="G10823" s="1" t="s">
        <v>360</v>
      </c>
      <c r="H10823">
        <v>0</v>
      </c>
      <c r="I10823" s="1" t="s">
        <v>10</v>
      </c>
      <c r="J10823" s="1" t="s">
        <v>4</v>
      </c>
      <c r="K10823">
        <v>5701</v>
      </c>
      <c r="L10823" s="1" t="s">
        <v>154</v>
      </c>
      <c r="M10823">
        <v>5</v>
      </c>
      <c r="P10823">
        <v>130</v>
      </c>
      <c r="R10823">
        <v>25</v>
      </c>
    </row>
    <row r="10824" spans="1:19" x14ac:dyDescent="0.3">
      <c r="A10824" s="1" t="s">
        <v>179</v>
      </c>
      <c r="B10824" s="1" t="s">
        <v>345</v>
      </c>
      <c r="C10824">
        <v>6</v>
      </c>
      <c r="D10824" s="1" t="s">
        <v>354</v>
      </c>
      <c r="E10824" s="1" t="s">
        <v>2</v>
      </c>
      <c r="F10824">
        <v>2</v>
      </c>
      <c r="G10824" s="1" t="s">
        <v>360</v>
      </c>
      <c r="H10824">
        <v>0</v>
      </c>
      <c r="I10824" s="1" t="s">
        <v>10</v>
      </c>
      <c r="J10824" s="1" t="s">
        <v>7</v>
      </c>
      <c r="K10824">
        <v>5701</v>
      </c>
      <c r="L10824" s="1" t="s">
        <v>154</v>
      </c>
      <c r="M10824">
        <v>5</v>
      </c>
      <c r="N10824">
        <v>184</v>
      </c>
      <c r="O10824">
        <v>184</v>
      </c>
      <c r="P10824">
        <v>680</v>
      </c>
      <c r="R10824">
        <v>365</v>
      </c>
      <c r="S10824">
        <v>184</v>
      </c>
    </row>
    <row r="10825" spans="1:19" x14ac:dyDescent="0.3">
      <c r="A10825" s="1" t="s">
        <v>179</v>
      </c>
      <c r="B10825" s="1" t="s">
        <v>345</v>
      </c>
      <c r="C10825">
        <v>6</v>
      </c>
      <c r="D10825" s="1" t="s">
        <v>354</v>
      </c>
      <c r="E10825" s="1" t="s">
        <v>2</v>
      </c>
      <c r="F10825">
        <v>2</v>
      </c>
      <c r="G10825" s="1" t="s">
        <v>360</v>
      </c>
      <c r="H10825">
        <v>0</v>
      </c>
      <c r="I10825" s="1" t="s">
        <v>3</v>
      </c>
      <c r="J10825" s="1" t="s">
        <v>4</v>
      </c>
      <c r="K10825">
        <v>5701</v>
      </c>
      <c r="L10825" s="1" t="s">
        <v>154</v>
      </c>
      <c r="M10825">
        <v>5</v>
      </c>
      <c r="P10825">
        <v>92</v>
      </c>
    </row>
    <row r="10826" spans="1:19" x14ac:dyDescent="0.3">
      <c r="A10826" s="1" t="s">
        <v>179</v>
      </c>
      <c r="B10826" s="1" t="s">
        <v>345</v>
      </c>
      <c r="C10826">
        <v>6</v>
      </c>
      <c r="D10826" s="1" t="s">
        <v>354</v>
      </c>
      <c r="E10826" s="1" t="s">
        <v>2</v>
      </c>
      <c r="F10826">
        <v>2</v>
      </c>
      <c r="G10826" s="1" t="s">
        <v>360</v>
      </c>
      <c r="H10826">
        <v>0</v>
      </c>
      <c r="I10826" s="1" t="s">
        <v>3</v>
      </c>
      <c r="J10826" s="1" t="s">
        <v>7</v>
      </c>
      <c r="K10826">
        <v>5701</v>
      </c>
      <c r="L10826" s="1" t="s">
        <v>154</v>
      </c>
      <c r="M10826">
        <v>5</v>
      </c>
      <c r="N10826">
        <v>223</v>
      </c>
      <c r="O10826">
        <v>223</v>
      </c>
      <c r="P10826">
        <v>476</v>
      </c>
      <c r="R10826">
        <v>173</v>
      </c>
      <c r="S10826">
        <v>223</v>
      </c>
    </row>
    <row r="10827" spans="1:19" x14ac:dyDescent="0.3">
      <c r="A10827" s="1" t="s">
        <v>209</v>
      </c>
      <c r="B10827" s="1" t="s">
        <v>1</v>
      </c>
      <c r="C10827">
        <v>1</v>
      </c>
      <c r="D10827" s="1" t="s">
        <v>354</v>
      </c>
      <c r="E10827" s="1" t="s">
        <v>9</v>
      </c>
      <c r="F10827">
        <v>1</v>
      </c>
      <c r="G10827" s="1" t="s">
        <v>359</v>
      </c>
      <c r="H10827">
        <v>6</v>
      </c>
      <c r="I10827" s="1" t="s">
        <v>3</v>
      </c>
      <c r="J10827" s="1" t="s">
        <v>7</v>
      </c>
      <c r="K10827">
        <v>6301</v>
      </c>
      <c r="L10827" s="1" t="s">
        <v>372</v>
      </c>
      <c r="M10827">
        <v>6</v>
      </c>
      <c r="P10827">
        <v>98</v>
      </c>
      <c r="Q10827">
        <v>56</v>
      </c>
    </row>
    <row r="10828" spans="1:19" x14ac:dyDescent="0.3">
      <c r="A10828" s="1" t="s">
        <v>209</v>
      </c>
      <c r="B10828" s="1" t="s">
        <v>1</v>
      </c>
      <c r="C10828">
        <v>1</v>
      </c>
      <c r="D10828" s="1" t="s">
        <v>354</v>
      </c>
      <c r="E10828" s="1" t="s">
        <v>2</v>
      </c>
      <c r="F10828">
        <v>2</v>
      </c>
      <c r="G10828" s="1" t="s">
        <v>360</v>
      </c>
      <c r="H10828">
        <v>0</v>
      </c>
      <c r="I10828" s="1" t="s">
        <v>10</v>
      </c>
      <c r="J10828" s="1" t="s">
        <v>4</v>
      </c>
      <c r="K10828">
        <v>6301</v>
      </c>
      <c r="L10828" s="1" t="s">
        <v>372</v>
      </c>
      <c r="M10828">
        <v>6</v>
      </c>
      <c r="N10828">
        <v>41</v>
      </c>
      <c r="O10828">
        <v>41</v>
      </c>
      <c r="P10828">
        <v>64</v>
      </c>
      <c r="Q10828">
        <v>109</v>
      </c>
      <c r="R10828">
        <v>80</v>
      </c>
      <c r="S10828">
        <v>41</v>
      </c>
    </row>
    <row r="10829" spans="1:19" x14ac:dyDescent="0.3">
      <c r="A10829" s="1" t="s">
        <v>209</v>
      </c>
      <c r="B10829" s="1" t="s">
        <v>1</v>
      </c>
      <c r="C10829">
        <v>1</v>
      </c>
      <c r="D10829" s="1" t="s">
        <v>354</v>
      </c>
      <c r="E10829" s="1" t="s">
        <v>2</v>
      </c>
      <c r="F10829">
        <v>2</v>
      </c>
      <c r="G10829" s="1" t="s">
        <v>360</v>
      </c>
      <c r="H10829">
        <v>0</v>
      </c>
      <c r="I10829" s="1" t="s">
        <v>10</v>
      </c>
      <c r="J10829" s="1" t="s">
        <v>7</v>
      </c>
      <c r="K10829">
        <v>6301</v>
      </c>
      <c r="L10829" s="1" t="s">
        <v>372</v>
      </c>
      <c r="M10829">
        <v>6</v>
      </c>
      <c r="N10829">
        <v>935</v>
      </c>
      <c r="O10829">
        <v>935</v>
      </c>
      <c r="P10829">
        <v>437</v>
      </c>
      <c r="Q10829">
        <v>1535</v>
      </c>
      <c r="R10829">
        <v>244</v>
      </c>
      <c r="S10829">
        <v>935</v>
      </c>
    </row>
    <row r="10830" spans="1:19" x14ac:dyDescent="0.3">
      <c r="A10830" s="1" t="s">
        <v>209</v>
      </c>
      <c r="B10830" s="1" t="s">
        <v>1</v>
      </c>
      <c r="C10830">
        <v>1</v>
      </c>
      <c r="D10830" s="1" t="s">
        <v>354</v>
      </c>
      <c r="E10830" s="1" t="s">
        <v>2</v>
      </c>
      <c r="F10830">
        <v>2</v>
      </c>
      <c r="G10830" s="1" t="s">
        <v>360</v>
      </c>
      <c r="H10830">
        <v>0</v>
      </c>
      <c r="I10830" s="1" t="s">
        <v>3</v>
      </c>
      <c r="J10830" s="1" t="s">
        <v>4</v>
      </c>
      <c r="K10830">
        <v>6301</v>
      </c>
      <c r="L10830" s="1" t="s">
        <v>372</v>
      </c>
      <c r="M10830">
        <v>6</v>
      </c>
      <c r="P10830">
        <v>47</v>
      </c>
    </row>
    <row r="10831" spans="1:19" x14ac:dyDescent="0.3">
      <c r="A10831" s="1" t="s">
        <v>209</v>
      </c>
      <c r="B10831" s="1" t="s">
        <v>1</v>
      </c>
      <c r="C10831">
        <v>1</v>
      </c>
      <c r="D10831" s="1" t="s">
        <v>354</v>
      </c>
      <c r="E10831" s="1" t="s">
        <v>2</v>
      </c>
      <c r="F10831">
        <v>2</v>
      </c>
      <c r="G10831" s="1" t="s">
        <v>360</v>
      </c>
      <c r="H10831">
        <v>0</v>
      </c>
      <c r="I10831" s="1" t="s">
        <v>3</v>
      </c>
      <c r="J10831" s="1" t="s">
        <v>7</v>
      </c>
      <c r="K10831">
        <v>6301</v>
      </c>
      <c r="L10831" s="1" t="s">
        <v>372</v>
      </c>
      <c r="M10831">
        <v>6</v>
      </c>
      <c r="N10831">
        <v>1037</v>
      </c>
      <c r="O10831">
        <v>1037</v>
      </c>
      <c r="P10831">
        <v>1003</v>
      </c>
      <c r="Q10831">
        <v>216</v>
      </c>
      <c r="R10831">
        <v>612</v>
      </c>
      <c r="S10831">
        <v>1037</v>
      </c>
    </row>
    <row r="10832" spans="1:19" x14ac:dyDescent="0.3">
      <c r="A10832" s="1" t="s">
        <v>209</v>
      </c>
      <c r="B10832" s="1" t="s">
        <v>339</v>
      </c>
      <c r="C10832">
        <v>2</v>
      </c>
      <c r="D10832" s="1" t="s">
        <v>354</v>
      </c>
      <c r="E10832" s="1" t="s">
        <v>9</v>
      </c>
      <c r="F10832">
        <v>1</v>
      </c>
      <c r="G10832" s="1" t="s">
        <v>359</v>
      </c>
      <c r="H10832">
        <v>6</v>
      </c>
      <c r="I10832" s="1" t="s">
        <v>10</v>
      </c>
      <c r="J10832" s="1" t="s">
        <v>4</v>
      </c>
      <c r="K10832">
        <v>6301</v>
      </c>
      <c r="L10832" s="1" t="s">
        <v>372</v>
      </c>
      <c r="M10832">
        <v>6</v>
      </c>
      <c r="P10832">
        <v>41</v>
      </c>
    </row>
    <row r="10833" spans="1:19" x14ac:dyDescent="0.3">
      <c r="A10833" s="1" t="s">
        <v>209</v>
      </c>
      <c r="B10833" s="1" t="s">
        <v>339</v>
      </c>
      <c r="C10833">
        <v>2</v>
      </c>
      <c r="D10833" s="1" t="s">
        <v>354</v>
      </c>
      <c r="E10833" s="1" t="s">
        <v>9</v>
      </c>
      <c r="F10833">
        <v>1</v>
      </c>
      <c r="G10833" s="1" t="s">
        <v>359</v>
      </c>
      <c r="H10833">
        <v>6</v>
      </c>
      <c r="I10833" s="1" t="s">
        <v>10</v>
      </c>
      <c r="J10833" s="1" t="s">
        <v>7</v>
      </c>
      <c r="K10833">
        <v>6301</v>
      </c>
      <c r="L10833" s="1" t="s">
        <v>372</v>
      </c>
      <c r="M10833">
        <v>6</v>
      </c>
      <c r="R10833">
        <v>48</v>
      </c>
    </row>
    <row r="10834" spans="1:19" x14ac:dyDescent="0.3">
      <c r="A10834" s="1" t="s">
        <v>209</v>
      </c>
      <c r="B10834" s="1" t="s">
        <v>339</v>
      </c>
      <c r="C10834">
        <v>2</v>
      </c>
      <c r="D10834" s="1" t="s">
        <v>354</v>
      </c>
      <c r="E10834" s="1" t="s">
        <v>9</v>
      </c>
      <c r="F10834">
        <v>1</v>
      </c>
      <c r="G10834" s="1" t="s">
        <v>359</v>
      </c>
      <c r="H10834">
        <v>6</v>
      </c>
      <c r="I10834" s="1" t="s">
        <v>3</v>
      </c>
      <c r="J10834" s="1" t="s">
        <v>7</v>
      </c>
      <c r="K10834">
        <v>6301</v>
      </c>
      <c r="L10834" s="1" t="s">
        <v>372</v>
      </c>
      <c r="M10834">
        <v>6</v>
      </c>
      <c r="Q10834">
        <v>57</v>
      </c>
    </row>
    <row r="10835" spans="1:19" x14ac:dyDescent="0.3">
      <c r="A10835" s="1" t="s">
        <v>209</v>
      </c>
      <c r="B10835" s="1" t="s">
        <v>339</v>
      </c>
      <c r="C10835">
        <v>2</v>
      </c>
      <c r="D10835" s="1" t="s">
        <v>354</v>
      </c>
      <c r="E10835" s="1" t="s">
        <v>2</v>
      </c>
      <c r="F10835">
        <v>2</v>
      </c>
      <c r="G10835" s="1" t="s">
        <v>360</v>
      </c>
      <c r="H10835">
        <v>0</v>
      </c>
      <c r="I10835" s="1" t="s">
        <v>10</v>
      </c>
      <c r="J10835" s="1" t="s">
        <v>4</v>
      </c>
      <c r="K10835">
        <v>6301</v>
      </c>
      <c r="L10835" s="1" t="s">
        <v>372</v>
      </c>
      <c r="M10835">
        <v>6</v>
      </c>
      <c r="N10835">
        <v>89</v>
      </c>
      <c r="O10835">
        <v>89</v>
      </c>
      <c r="P10835">
        <v>209</v>
      </c>
      <c r="Q10835">
        <v>125</v>
      </c>
      <c r="R10835">
        <v>48</v>
      </c>
      <c r="S10835">
        <v>89</v>
      </c>
    </row>
    <row r="10836" spans="1:19" x14ac:dyDescent="0.3">
      <c r="A10836" s="1" t="s">
        <v>209</v>
      </c>
      <c r="B10836" s="1" t="s">
        <v>339</v>
      </c>
      <c r="C10836">
        <v>2</v>
      </c>
      <c r="D10836" s="1" t="s">
        <v>354</v>
      </c>
      <c r="E10836" s="1" t="s">
        <v>2</v>
      </c>
      <c r="F10836">
        <v>2</v>
      </c>
      <c r="G10836" s="1" t="s">
        <v>360</v>
      </c>
      <c r="H10836">
        <v>0</v>
      </c>
      <c r="I10836" s="1" t="s">
        <v>10</v>
      </c>
      <c r="J10836" s="1" t="s">
        <v>7</v>
      </c>
      <c r="K10836">
        <v>6301</v>
      </c>
      <c r="L10836" s="1" t="s">
        <v>372</v>
      </c>
      <c r="M10836">
        <v>6</v>
      </c>
      <c r="N10836">
        <v>433</v>
      </c>
      <c r="O10836">
        <v>433</v>
      </c>
      <c r="P10836">
        <v>1060</v>
      </c>
      <c r="Q10836">
        <v>793</v>
      </c>
      <c r="R10836">
        <v>1263</v>
      </c>
      <c r="S10836">
        <v>433</v>
      </c>
    </row>
    <row r="10837" spans="1:19" x14ac:dyDescent="0.3">
      <c r="A10837" s="1" t="s">
        <v>209</v>
      </c>
      <c r="B10837" s="1" t="s">
        <v>339</v>
      </c>
      <c r="C10837">
        <v>2</v>
      </c>
      <c r="D10837" s="1" t="s">
        <v>354</v>
      </c>
      <c r="E10837" s="1" t="s">
        <v>2</v>
      </c>
      <c r="F10837">
        <v>2</v>
      </c>
      <c r="G10837" s="1" t="s">
        <v>360</v>
      </c>
      <c r="H10837">
        <v>0</v>
      </c>
      <c r="I10837" s="1" t="s">
        <v>3</v>
      </c>
      <c r="J10837" s="1" t="s">
        <v>4</v>
      </c>
      <c r="K10837">
        <v>6301</v>
      </c>
      <c r="L10837" s="1" t="s">
        <v>372</v>
      </c>
      <c r="M10837">
        <v>6</v>
      </c>
      <c r="N10837">
        <v>373</v>
      </c>
      <c r="O10837">
        <v>373</v>
      </c>
      <c r="P10837">
        <v>367</v>
      </c>
      <c r="Q10837">
        <v>456</v>
      </c>
      <c r="R10837">
        <v>91</v>
      </c>
      <c r="S10837">
        <v>373</v>
      </c>
    </row>
    <row r="10838" spans="1:19" x14ac:dyDescent="0.3">
      <c r="A10838" s="1" t="s">
        <v>209</v>
      </c>
      <c r="B10838" s="1" t="s">
        <v>339</v>
      </c>
      <c r="C10838">
        <v>2</v>
      </c>
      <c r="D10838" s="1" t="s">
        <v>354</v>
      </c>
      <c r="E10838" s="1" t="s">
        <v>2</v>
      </c>
      <c r="F10838">
        <v>2</v>
      </c>
      <c r="G10838" s="1" t="s">
        <v>360</v>
      </c>
      <c r="H10838">
        <v>0</v>
      </c>
      <c r="I10838" s="1" t="s">
        <v>3</v>
      </c>
      <c r="J10838" s="1" t="s">
        <v>7</v>
      </c>
      <c r="K10838">
        <v>6301</v>
      </c>
      <c r="L10838" s="1" t="s">
        <v>372</v>
      </c>
      <c r="M10838">
        <v>6</v>
      </c>
      <c r="N10838">
        <v>767</v>
      </c>
      <c r="O10838">
        <v>767</v>
      </c>
      <c r="P10838">
        <v>1959</v>
      </c>
      <c r="Q10838">
        <v>2784</v>
      </c>
      <c r="R10838">
        <v>1735</v>
      </c>
      <c r="S10838">
        <v>767</v>
      </c>
    </row>
    <row r="10839" spans="1:19" x14ac:dyDescent="0.3">
      <c r="A10839" s="1" t="s">
        <v>209</v>
      </c>
      <c r="B10839" s="1" t="s">
        <v>341</v>
      </c>
      <c r="C10839">
        <v>3</v>
      </c>
      <c r="D10839" s="1" t="s">
        <v>354</v>
      </c>
      <c r="E10839" s="1" t="s">
        <v>2</v>
      </c>
      <c r="F10839">
        <v>2</v>
      </c>
      <c r="G10839" s="1" t="s">
        <v>360</v>
      </c>
      <c r="H10839">
        <v>0</v>
      </c>
      <c r="I10839" s="1" t="s">
        <v>10</v>
      </c>
      <c r="J10839" s="1" t="s">
        <v>4</v>
      </c>
      <c r="K10839">
        <v>6301</v>
      </c>
      <c r="L10839" s="1" t="s">
        <v>372</v>
      </c>
      <c r="M10839">
        <v>6</v>
      </c>
      <c r="P10839">
        <v>55</v>
      </c>
      <c r="R10839">
        <v>153</v>
      </c>
    </row>
    <row r="10840" spans="1:19" x14ac:dyDescent="0.3">
      <c r="A10840" s="1" t="s">
        <v>209</v>
      </c>
      <c r="B10840" s="1" t="s">
        <v>341</v>
      </c>
      <c r="C10840">
        <v>3</v>
      </c>
      <c r="D10840" s="1" t="s">
        <v>354</v>
      </c>
      <c r="E10840" s="1" t="s">
        <v>2</v>
      </c>
      <c r="F10840">
        <v>2</v>
      </c>
      <c r="G10840" s="1" t="s">
        <v>360</v>
      </c>
      <c r="H10840">
        <v>0</v>
      </c>
      <c r="I10840" s="1" t="s">
        <v>10</v>
      </c>
      <c r="J10840" s="1" t="s">
        <v>7</v>
      </c>
      <c r="K10840">
        <v>6301</v>
      </c>
      <c r="L10840" s="1" t="s">
        <v>372</v>
      </c>
      <c r="M10840">
        <v>6</v>
      </c>
      <c r="P10840">
        <v>266</v>
      </c>
      <c r="Q10840">
        <v>36</v>
      </c>
      <c r="R10840">
        <v>195</v>
      </c>
    </row>
    <row r="10841" spans="1:19" x14ac:dyDescent="0.3">
      <c r="A10841" s="1" t="s">
        <v>209</v>
      </c>
      <c r="B10841" s="1" t="s">
        <v>341</v>
      </c>
      <c r="C10841">
        <v>3</v>
      </c>
      <c r="D10841" s="1" t="s">
        <v>354</v>
      </c>
      <c r="E10841" s="1" t="s">
        <v>2</v>
      </c>
      <c r="F10841">
        <v>2</v>
      </c>
      <c r="G10841" s="1" t="s">
        <v>360</v>
      </c>
      <c r="H10841">
        <v>0</v>
      </c>
      <c r="I10841" s="1" t="s">
        <v>3</v>
      </c>
      <c r="J10841" s="1" t="s">
        <v>4</v>
      </c>
      <c r="K10841">
        <v>6301</v>
      </c>
      <c r="L10841" s="1" t="s">
        <v>372</v>
      </c>
      <c r="M10841">
        <v>6</v>
      </c>
      <c r="N10841">
        <v>38</v>
      </c>
      <c r="O10841">
        <v>38</v>
      </c>
      <c r="P10841">
        <v>48</v>
      </c>
      <c r="Q10841">
        <v>61</v>
      </c>
      <c r="R10841">
        <v>42</v>
      </c>
      <c r="S10841">
        <v>38</v>
      </c>
    </row>
    <row r="10842" spans="1:19" x14ac:dyDescent="0.3">
      <c r="A10842" s="1" t="s">
        <v>209</v>
      </c>
      <c r="B10842" s="1" t="s">
        <v>341</v>
      </c>
      <c r="C10842">
        <v>3</v>
      </c>
      <c r="D10842" s="1" t="s">
        <v>354</v>
      </c>
      <c r="E10842" s="1" t="s">
        <v>2</v>
      </c>
      <c r="F10842">
        <v>2</v>
      </c>
      <c r="G10842" s="1" t="s">
        <v>360</v>
      </c>
      <c r="H10842">
        <v>0</v>
      </c>
      <c r="I10842" s="1" t="s">
        <v>3</v>
      </c>
      <c r="J10842" s="1" t="s">
        <v>7</v>
      </c>
      <c r="K10842">
        <v>6301</v>
      </c>
      <c r="L10842" s="1" t="s">
        <v>372</v>
      </c>
      <c r="M10842">
        <v>6</v>
      </c>
      <c r="N10842">
        <v>116</v>
      </c>
      <c r="O10842">
        <v>116</v>
      </c>
      <c r="P10842">
        <v>174</v>
      </c>
      <c r="Q10842">
        <v>209</v>
      </c>
      <c r="R10842">
        <v>51</v>
      </c>
      <c r="S10842">
        <v>116</v>
      </c>
    </row>
    <row r="10843" spans="1:19" x14ac:dyDescent="0.3">
      <c r="A10843" s="1" t="s">
        <v>209</v>
      </c>
      <c r="B10843" s="1" t="s">
        <v>342</v>
      </c>
      <c r="C10843">
        <v>4</v>
      </c>
      <c r="D10843" s="1" t="s">
        <v>354</v>
      </c>
      <c r="E10843" s="1" t="s">
        <v>2</v>
      </c>
      <c r="F10843">
        <v>2</v>
      </c>
      <c r="G10843" s="1" t="s">
        <v>360</v>
      </c>
      <c r="H10843">
        <v>0</v>
      </c>
      <c r="I10843" s="1" t="s">
        <v>10</v>
      </c>
      <c r="J10843" s="1" t="s">
        <v>7</v>
      </c>
      <c r="K10843">
        <v>6301</v>
      </c>
      <c r="L10843" s="1" t="s">
        <v>372</v>
      </c>
      <c r="M10843">
        <v>6</v>
      </c>
      <c r="N10843">
        <v>123</v>
      </c>
      <c r="O10843">
        <v>123</v>
      </c>
      <c r="P10843">
        <v>252</v>
      </c>
      <c r="Q10843">
        <v>68</v>
      </c>
      <c r="R10843">
        <v>376</v>
      </c>
      <c r="S10843">
        <v>123</v>
      </c>
    </row>
    <row r="10844" spans="1:19" x14ac:dyDescent="0.3">
      <c r="A10844" s="1" t="s">
        <v>209</v>
      </c>
      <c r="B10844" s="1" t="s">
        <v>342</v>
      </c>
      <c r="C10844">
        <v>4</v>
      </c>
      <c r="D10844" s="1" t="s">
        <v>354</v>
      </c>
      <c r="E10844" s="1" t="s">
        <v>2</v>
      </c>
      <c r="F10844">
        <v>2</v>
      </c>
      <c r="G10844" s="1" t="s">
        <v>360</v>
      </c>
      <c r="H10844">
        <v>0</v>
      </c>
      <c r="I10844" s="1" t="s">
        <v>3</v>
      </c>
      <c r="J10844" s="1" t="s">
        <v>4</v>
      </c>
      <c r="K10844">
        <v>6301</v>
      </c>
      <c r="L10844" s="1" t="s">
        <v>372</v>
      </c>
      <c r="M10844">
        <v>6</v>
      </c>
      <c r="P10844">
        <v>110</v>
      </c>
    </row>
    <row r="10845" spans="1:19" x14ac:dyDescent="0.3">
      <c r="A10845" s="1" t="s">
        <v>209</v>
      </c>
      <c r="B10845" s="1" t="s">
        <v>342</v>
      </c>
      <c r="C10845">
        <v>4</v>
      </c>
      <c r="D10845" s="1" t="s">
        <v>354</v>
      </c>
      <c r="E10845" s="1" t="s">
        <v>2</v>
      </c>
      <c r="F10845">
        <v>2</v>
      </c>
      <c r="G10845" s="1" t="s">
        <v>360</v>
      </c>
      <c r="H10845">
        <v>0</v>
      </c>
      <c r="I10845" s="1" t="s">
        <v>3</v>
      </c>
      <c r="J10845" s="1" t="s">
        <v>7</v>
      </c>
      <c r="K10845">
        <v>6301</v>
      </c>
      <c r="L10845" s="1" t="s">
        <v>372</v>
      </c>
      <c r="M10845">
        <v>6</v>
      </c>
      <c r="N10845">
        <v>85</v>
      </c>
      <c r="O10845">
        <v>85</v>
      </c>
      <c r="P10845">
        <v>135</v>
      </c>
      <c r="Q10845">
        <v>137</v>
      </c>
      <c r="R10845">
        <v>433</v>
      </c>
      <c r="S10845">
        <v>85</v>
      </c>
    </row>
    <row r="10846" spans="1:19" x14ac:dyDescent="0.3">
      <c r="A10846" s="1" t="s">
        <v>209</v>
      </c>
      <c r="B10846" s="1" t="s">
        <v>343</v>
      </c>
      <c r="C10846">
        <v>5</v>
      </c>
      <c r="D10846" s="1" t="s">
        <v>354</v>
      </c>
      <c r="E10846" s="1" t="s">
        <v>9</v>
      </c>
      <c r="F10846">
        <v>1</v>
      </c>
      <c r="G10846" s="1" t="s">
        <v>359</v>
      </c>
      <c r="H10846">
        <v>6</v>
      </c>
      <c r="I10846" s="1" t="s">
        <v>10</v>
      </c>
      <c r="J10846" s="1" t="s">
        <v>7</v>
      </c>
      <c r="K10846">
        <v>6301</v>
      </c>
      <c r="L10846" s="1" t="s">
        <v>372</v>
      </c>
      <c r="M10846">
        <v>6</v>
      </c>
      <c r="P10846">
        <v>46</v>
      </c>
    </row>
    <row r="10847" spans="1:19" x14ac:dyDescent="0.3">
      <c r="A10847" s="1" t="s">
        <v>209</v>
      </c>
      <c r="B10847" s="1" t="s">
        <v>343</v>
      </c>
      <c r="C10847">
        <v>5</v>
      </c>
      <c r="D10847" s="1" t="s">
        <v>354</v>
      </c>
      <c r="E10847" s="1" t="s">
        <v>9</v>
      </c>
      <c r="F10847">
        <v>1</v>
      </c>
      <c r="G10847" s="1" t="s">
        <v>359</v>
      </c>
      <c r="H10847">
        <v>6</v>
      </c>
      <c r="I10847" s="1" t="s">
        <v>3</v>
      </c>
      <c r="J10847" s="1" t="s">
        <v>7</v>
      </c>
      <c r="K10847">
        <v>6301</v>
      </c>
      <c r="L10847" s="1" t="s">
        <v>372</v>
      </c>
      <c r="M10847">
        <v>6</v>
      </c>
      <c r="P10847">
        <v>100</v>
      </c>
    </row>
    <row r="10848" spans="1:19" x14ac:dyDescent="0.3">
      <c r="A10848" s="1" t="s">
        <v>209</v>
      </c>
      <c r="B10848" s="1" t="s">
        <v>343</v>
      </c>
      <c r="C10848">
        <v>5</v>
      </c>
      <c r="D10848" s="1" t="s">
        <v>354</v>
      </c>
      <c r="E10848" s="1" t="s">
        <v>2</v>
      </c>
      <c r="F10848">
        <v>2</v>
      </c>
      <c r="G10848" s="1" t="s">
        <v>360</v>
      </c>
      <c r="H10848">
        <v>0</v>
      </c>
      <c r="I10848" s="1" t="s">
        <v>10</v>
      </c>
      <c r="J10848" s="1" t="s">
        <v>4</v>
      </c>
      <c r="K10848">
        <v>6301</v>
      </c>
      <c r="L10848" s="1" t="s">
        <v>372</v>
      </c>
      <c r="M10848">
        <v>6</v>
      </c>
      <c r="P10848">
        <v>322</v>
      </c>
      <c r="Q10848">
        <v>41</v>
      </c>
      <c r="R10848">
        <v>94</v>
      </c>
    </row>
    <row r="10849" spans="1:19" x14ac:dyDescent="0.3">
      <c r="A10849" s="1" t="s">
        <v>209</v>
      </c>
      <c r="B10849" s="1" t="s">
        <v>343</v>
      </c>
      <c r="C10849">
        <v>5</v>
      </c>
      <c r="D10849" s="1" t="s">
        <v>354</v>
      </c>
      <c r="E10849" s="1" t="s">
        <v>2</v>
      </c>
      <c r="F10849">
        <v>2</v>
      </c>
      <c r="G10849" s="1" t="s">
        <v>360</v>
      </c>
      <c r="H10849">
        <v>0</v>
      </c>
      <c r="I10849" s="1" t="s">
        <v>10</v>
      </c>
      <c r="J10849" s="1" t="s">
        <v>7</v>
      </c>
      <c r="K10849">
        <v>6301</v>
      </c>
      <c r="L10849" s="1" t="s">
        <v>372</v>
      </c>
      <c r="M10849">
        <v>6</v>
      </c>
      <c r="N10849">
        <v>67</v>
      </c>
      <c r="O10849">
        <v>67</v>
      </c>
      <c r="P10849">
        <v>1248</v>
      </c>
      <c r="Q10849">
        <v>139</v>
      </c>
      <c r="R10849">
        <v>64</v>
      </c>
      <c r="S10849">
        <v>67</v>
      </c>
    </row>
    <row r="10850" spans="1:19" x14ac:dyDescent="0.3">
      <c r="A10850" s="1" t="s">
        <v>209</v>
      </c>
      <c r="B10850" s="1" t="s">
        <v>343</v>
      </c>
      <c r="C10850">
        <v>5</v>
      </c>
      <c r="D10850" s="1" t="s">
        <v>354</v>
      </c>
      <c r="E10850" s="1" t="s">
        <v>2</v>
      </c>
      <c r="F10850">
        <v>2</v>
      </c>
      <c r="G10850" s="1" t="s">
        <v>360</v>
      </c>
      <c r="H10850">
        <v>0</v>
      </c>
      <c r="I10850" s="1" t="s">
        <v>3</v>
      </c>
      <c r="J10850" s="1" t="s">
        <v>4</v>
      </c>
      <c r="K10850">
        <v>6301</v>
      </c>
      <c r="L10850" s="1" t="s">
        <v>372</v>
      </c>
      <c r="M10850">
        <v>6</v>
      </c>
      <c r="P10850">
        <v>56</v>
      </c>
      <c r="Q10850">
        <v>38</v>
      </c>
      <c r="R10850">
        <v>63</v>
      </c>
    </row>
    <row r="10851" spans="1:19" x14ac:dyDescent="0.3">
      <c r="A10851" s="1" t="s">
        <v>209</v>
      </c>
      <c r="B10851" s="1" t="s">
        <v>343</v>
      </c>
      <c r="C10851">
        <v>5</v>
      </c>
      <c r="D10851" s="1" t="s">
        <v>354</v>
      </c>
      <c r="E10851" s="1" t="s">
        <v>2</v>
      </c>
      <c r="F10851">
        <v>2</v>
      </c>
      <c r="G10851" s="1" t="s">
        <v>360</v>
      </c>
      <c r="H10851">
        <v>0</v>
      </c>
      <c r="I10851" s="1" t="s">
        <v>3</v>
      </c>
      <c r="J10851" s="1" t="s">
        <v>7</v>
      </c>
      <c r="K10851">
        <v>6301</v>
      </c>
      <c r="L10851" s="1" t="s">
        <v>372</v>
      </c>
      <c r="M10851">
        <v>6</v>
      </c>
      <c r="N10851">
        <v>142</v>
      </c>
      <c r="O10851">
        <v>142</v>
      </c>
      <c r="P10851">
        <v>1053</v>
      </c>
      <c r="Q10851">
        <v>77</v>
      </c>
      <c r="R10851">
        <v>215</v>
      </c>
      <c r="S10851">
        <v>142</v>
      </c>
    </row>
    <row r="10852" spans="1:19" x14ac:dyDescent="0.3">
      <c r="A10852" s="1" t="s">
        <v>209</v>
      </c>
      <c r="B10852" s="1" t="s">
        <v>157</v>
      </c>
      <c r="C10852">
        <v>99</v>
      </c>
      <c r="D10852" s="1" t="s">
        <v>157</v>
      </c>
      <c r="E10852" s="1" t="s">
        <v>2</v>
      </c>
      <c r="F10852">
        <v>2</v>
      </c>
      <c r="G10852" s="1" t="s">
        <v>360</v>
      </c>
      <c r="H10852">
        <v>0</v>
      </c>
      <c r="I10852" s="1" t="s">
        <v>10</v>
      </c>
      <c r="J10852" s="1" t="s">
        <v>7</v>
      </c>
      <c r="K10852">
        <v>6301</v>
      </c>
      <c r="L10852" s="1" t="s">
        <v>372</v>
      </c>
      <c r="M10852">
        <v>6</v>
      </c>
      <c r="R10852">
        <v>112</v>
      </c>
    </row>
    <row r="10853" spans="1:19" x14ac:dyDescent="0.3">
      <c r="A10853" s="1" t="s">
        <v>209</v>
      </c>
      <c r="B10853" s="1" t="s">
        <v>157</v>
      </c>
      <c r="C10853">
        <v>99</v>
      </c>
      <c r="D10853" s="1" t="s">
        <v>157</v>
      </c>
      <c r="E10853" s="1" t="s">
        <v>2</v>
      </c>
      <c r="F10853">
        <v>2</v>
      </c>
      <c r="G10853" s="1" t="s">
        <v>360</v>
      </c>
      <c r="H10853">
        <v>0</v>
      </c>
      <c r="I10853" s="1" t="s">
        <v>3</v>
      </c>
      <c r="J10853" s="1" t="s">
        <v>7</v>
      </c>
      <c r="K10853">
        <v>6301</v>
      </c>
      <c r="L10853" s="1" t="s">
        <v>372</v>
      </c>
      <c r="M10853">
        <v>6</v>
      </c>
      <c r="P10853">
        <v>98</v>
      </c>
      <c r="R10853">
        <v>104</v>
      </c>
    </row>
    <row r="10854" spans="1:19" x14ac:dyDescent="0.3">
      <c r="A10854" s="1" t="s">
        <v>209</v>
      </c>
      <c r="B10854" s="1" t="s">
        <v>344</v>
      </c>
      <c r="C10854">
        <v>0</v>
      </c>
      <c r="D10854" s="1" t="s">
        <v>355</v>
      </c>
      <c r="E10854" s="1" t="s">
        <v>14</v>
      </c>
      <c r="F10854">
        <v>1</v>
      </c>
      <c r="G10854" s="1" t="s">
        <v>359</v>
      </c>
      <c r="H10854">
        <v>2</v>
      </c>
      <c r="I10854" s="1" t="s">
        <v>10</v>
      </c>
      <c r="J10854" s="1" t="s">
        <v>7</v>
      </c>
      <c r="K10854">
        <v>6301</v>
      </c>
      <c r="L10854" s="1" t="s">
        <v>372</v>
      </c>
      <c r="M10854">
        <v>6</v>
      </c>
      <c r="N10854">
        <v>39</v>
      </c>
      <c r="O10854">
        <v>39</v>
      </c>
      <c r="Q10854">
        <v>46</v>
      </c>
      <c r="S10854">
        <v>39</v>
      </c>
    </row>
    <row r="10855" spans="1:19" x14ac:dyDescent="0.3">
      <c r="A10855" s="1" t="s">
        <v>209</v>
      </c>
      <c r="B10855" s="1" t="s">
        <v>344</v>
      </c>
      <c r="C10855">
        <v>0</v>
      </c>
      <c r="D10855" s="1" t="s">
        <v>355</v>
      </c>
      <c r="E10855" s="1" t="s">
        <v>9</v>
      </c>
      <c r="F10855">
        <v>1</v>
      </c>
      <c r="G10855" s="1" t="s">
        <v>359</v>
      </c>
      <c r="H10855">
        <v>6</v>
      </c>
      <c r="I10855" s="1" t="s">
        <v>10</v>
      </c>
      <c r="J10855" s="1" t="s">
        <v>4</v>
      </c>
      <c r="K10855">
        <v>6301</v>
      </c>
      <c r="L10855" s="1" t="s">
        <v>372</v>
      </c>
      <c r="M10855">
        <v>6</v>
      </c>
      <c r="Q10855">
        <v>94</v>
      </c>
    </row>
    <row r="10856" spans="1:19" x14ac:dyDescent="0.3">
      <c r="A10856" s="1" t="s">
        <v>209</v>
      </c>
      <c r="B10856" s="1" t="s">
        <v>344</v>
      </c>
      <c r="C10856">
        <v>0</v>
      </c>
      <c r="D10856" s="1" t="s">
        <v>355</v>
      </c>
      <c r="E10856" s="1" t="s">
        <v>9</v>
      </c>
      <c r="F10856">
        <v>1</v>
      </c>
      <c r="G10856" s="1" t="s">
        <v>359</v>
      </c>
      <c r="H10856">
        <v>6</v>
      </c>
      <c r="I10856" s="1" t="s">
        <v>10</v>
      </c>
      <c r="J10856" s="1" t="s">
        <v>7</v>
      </c>
      <c r="K10856">
        <v>6301</v>
      </c>
      <c r="L10856" s="1" t="s">
        <v>372</v>
      </c>
      <c r="M10856">
        <v>6</v>
      </c>
      <c r="N10856">
        <v>984</v>
      </c>
      <c r="O10856">
        <v>984</v>
      </c>
      <c r="P10856">
        <v>566</v>
      </c>
      <c r="Q10856">
        <v>458</v>
      </c>
      <c r="R10856">
        <v>512</v>
      </c>
      <c r="S10856">
        <v>984</v>
      </c>
    </row>
    <row r="10857" spans="1:19" x14ac:dyDescent="0.3">
      <c r="A10857" s="1" t="s">
        <v>209</v>
      </c>
      <c r="B10857" s="1" t="s">
        <v>344</v>
      </c>
      <c r="C10857">
        <v>0</v>
      </c>
      <c r="D10857" s="1" t="s">
        <v>355</v>
      </c>
      <c r="E10857" s="1" t="s">
        <v>9</v>
      </c>
      <c r="F10857">
        <v>1</v>
      </c>
      <c r="G10857" s="1" t="s">
        <v>359</v>
      </c>
      <c r="H10857">
        <v>6</v>
      </c>
      <c r="I10857" s="1" t="s">
        <v>3</v>
      </c>
      <c r="J10857" s="1" t="s">
        <v>7</v>
      </c>
      <c r="K10857">
        <v>6301</v>
      </c>
      <c r="L10857" s="1" t="s">
        <v>372</v>
      </c>
      <c r="M10857">
        <v>6</v>
      </c>
      <c r="N10857">
        <v>413</v>
      </c>
      <c r="O10857">
        <v>413</v>
      </c>
      <c r="P10857">
        <v>634</v>
      </c>
      <c r="Q10857">
        <v>611</v>
      </c>
      <c r="R10857">
        <v>356</v>
      </c>
      <c r="S10857">
        <v>413</v>
      </c>
    </row>
    <row r="10858" spans="1:19" x14ac:dyDescent="0.3">
      <c r="A10858" s="1" t="s">
        <v>209</v>
      </c>
      <c r="B10858" s="1" t="s">
        <v>344</v>
      </c>
      <c r="C10858">
        <v>0</v>
      </c>
      <c r="D10858" s="1" t="s">
        <v>355</v>
      </c>
      <c r="E10858" s="1" t="s">
        <v>2</v>
      </c>
      <c r="F10858">
        <v>2</v>
      </c>
      <c r="G10858" s="1" t="s">
        <v>360</v>
      </c>
      <c r="H10858">
        <v>0</v>
      </c>
      <c r="I10858" s="1" t="s">
        <v>10</v>
      </c>
      <c r="J10858" s="1" t="s">
        <v>157</v>
      </c>
      <c r="K10858">
        <v>6301</v>
      </c>
      <c r="L10858" s="1" t="s">
        <v>372</v>
      </c>
      <c r="M10858">
        <v>6</v>
      </c>
      <c r="Q10858">
        <v>51</v>
      </c>
    </row>
    <row r="10859" spans="1:19" x14ac:dyDescent="0.3">
      <c r="A10859" s="1" t="s">
        <v>209</v>
      </c>
      <c r="B10859" s="1" t="s">
        <v>344</v>
      </c>
      <c r="C10859">
        <v>0</v>
      </c>
      <c r="D10859" s="1" t="s">
        <v>355</v>
      </c>
      <c r="E10859" s="1" t="s">
        <v>2</v>
      </c>
      <c r="F10859">
        <v>2</v>
      </c>
      <c r="G10859" s="1" t="s">
        <v>360</v>
      </c>
      <c r="H10859">
        <v>0</v>
      </c>
      <c r="I10859" s="1" t="s">
        <v>10</v>
      </c>
      <c r="J10859" s="1" t="s">
        <v>4</v>
      </c>
      <c r="K10859">
        <v>6301</v>
      </c>
      <c r="L10859" s="1" t="s">
        <v>372</v>
      </c>
      <c r="M10859">
        <v>6</v>
      </c>
      <c r="N10859">
        <v>441</v>
      </c>
      <c r="O10859">
        <v>441</v>
      </c>
      <c r="P10859">
        <v>791</v>
      </c>
      <c r="Q10859">
        <v>1307</v>
      </c>
      <c r="R10859">
        <v>914</v>
      </c>
      <c r="S10859">
        <v>441</v>
      </c>
    </row>
    <row r="10860" spans="1:19" x14ac:dyDescent="0.3">
      <c r="A10860" s="1" t="s">
        <v>209</v>
      </c>
      <c r="B10860" s="1" t="s">
        <v>344</v>
      </c>
      <c r="C10860">
        <v>0</v>
      </c>
      <c r="D10860" s="1" t="s">
        <v>355</v>
      </c>
      <c r="E10860" s="1" t="s">
        <v>2</v>
      </c>
      <c r="F10860">
        <v>2</v>
      </c>
      <c r="G10860" s="1" t="s">
        <v>360</v>
      </c>
      <c r="H10860">
        <v>0</v>
      </c>
      <c r="I10860" s="1" t="s">
        <v>10</v>
      </c>
      <c r="J10860" s="1" t="s">
        <v>7</v>
      </c>
      <c r="K10860">
        <v>6301</v>
      </c>
      <c r="L10860" s="1" t="s">
        <v>372</v>
      </c>
      <c r="M10860">
        <v>6</v>
      </c>
      <c r="N10860">
        <v>27499</v>
      </c>
      <c r="O10860">
        <v>27499</v>
      </c>
      <c r="P10860">
        <v>22536</v>
      </c>
      <c r="Q10860">
        <v>19217</v>
      </c>
      <c r="R10860">
        <v>23680</v>
      </c>
      <c r="S10860">
        <v>27499</v>
      </c>
    </row>
    <row r="10861" spans="1:19" x14ac:dyDescent="0.3">
      <c r="A10861" s="1" t="s">
        <v>209</v>
      </c>
      <c r="B10861" s="1" t="s">
        <v>344</v>
      </c>
      <c r="C10861">
        <v>0</v>
      </c>
      <c r="D10861" s="1" t="s">
        <v>355</v>
      </c>
      <c r="E10861" s="1" t="s">
        <v>2</v>
      </c>
      <c r="F10861">
        <v>2</v>
      </c>
      <c r="G10861" s="1" t="s">
        <v>360</v>
      </c>
      <c r="H10861">
        <v>0</v>
      </c>
      <c r="I10861" s="1" t="s">
        <v>3</v>
      </c>
      <c r="J10861" s="1" t="s">
        <v>4</v>
      </c>
      <c r="K10861">
        <v>6301</v>
      </c>
      <c r="L10861" s="1" t="s">
        <v>372</v>
      </c>
      <c r="M10861">
        <v>6</v>
      </c>
      <c r="N10861">
        <v>1219</v>
      </c>
      <c r="O10861">
        <v>1219</v>
      </c>
      <c r="P10861">
        <v>981</v>
      </c>
      <c r="Q10861">
        <v>2457</v>
      </c>
      <c r="R10861">
        <v>553</v>
      </c>
      <c r="S10861">
        <v>1219</v>
      </c>
    </row>
    <row r="10862" spans="1:19" x14ac:dyDescent="0.3">
      <c r="A10862" s="1" t="s">
        <v>209</v>
      </c>
      <c r="B10862" s="1" t="s">
        <v>344</v>
      </c>
      <c r="C10862">
        <v>0</v>
      </c>
      <c r="D10862" s="1" t="s">
        <v>355</v>
      </c>
      <c r="E10862" s="1" t="s">
        <v>2</v>
      </c>
      <c r="F10862">
        <v>2</v>
      </c>
      <c r="G10862" s="1" t="s">
        <v>360</v>
      </c>
      <c r="H10862">
        <v>0</v>
      </c>
      <c r="I10862" s="1" t="s">
        <v>3</v>
      </c>
      <c r="J10862" s="1" t="s">
        <v>7</v>
      </c>
      <c r="K10862">
        <v>6301</v>
      </c>
      <c r="L10862" s="1" t="s">
        <v>372</v>
      </c>
      <c r="M10862">
        <v>6</v>
      </c>
      <c r="N10862">
        <v>24590</v>
      </c>
      <c r="O10862">
        <v>24590</v>
      </c>
      <c r="P10862">
        <v>25870</v>
      </c>
      <c r="Q10862">
        <v>26789</v>
      </c>
      <c r="R10862">
        <v>27916</v>
      </c>
      <c r="S10862">
        <v>24590</v>
      </c>
    </row>
    <row r="10863" spans="1:19" x14ac:dyDescent="0.3">
      <c r="A10863" s="1" t="s">
        <v>209</v>
      </c>
      <c r="B10863" s="1" t="s">
        <v>344</v>
      </c>
      <c r="C10863">
        <v>0</v>
      </c>
      <c r="D10863" s="1" t="s">
        <v>355</v>
      </c>
      <c r="E10863" s="1" t="s">
        <v>307</v>
      </c>
      <c r="F10863">
        <v>1</v>
      </c>
      <c r="G10863" s="1" t="s">
        <v>359</v>
      </c>
      <c r="H10863">
        <v>7</v>
      </c>
      <c r="I10863" s="1" t="s">
        <v>3</v>
      </c>
      <c r="J10863" s="1" t="s">
        <v>7</v>
      </c>
      <c r="K10863">
        <v>6301</v>
      </c>
      <c r="L10863" s="1" t="s">
        <v>372</v>
      </c>
      <c r="M10863">
        <v>6</v>
      </c>
      <c r="Q10863">
        <v>46</v>
      </c>
    </row>
    <row r="10864" spans="1:19" x14ac:dyDescent="0.3">
      <c r="A10864" s="1" t="s">
        <v>209</v>
      </c>
      <c r="B10864" s="1" t="s">
        <v>344</v>
      </c>
      <c r="C10864">
        <v>0</v>
      </c>
      <c r="D10864" s="1" t="s">
        <v>355</v>
      </c>
      <c r="E10864" s="1" t="s">
        <v>302</v>
      </c>
      <c r="F10864">
        <v>1</v>
      </c>
      <c r="G10864" s="1" t="s">
        <v>359</v>
      </c>
      <c r="H10864">
        <v>8</v>
      </c>
      <c r="I10864" s="1" t="s">
        <v>3</v>
      </c>
      <c r="J10864" s="1" t="s">
        <v>4</v>
      </c>
      <c r="K10864">
        <v>6301</v>
      </c>
      <c r="L10864" s="1" t="s">
        <v>372</v>
      </c>
      <c r="M10864">
        <v>6</v>
      </c>
      <c r="R10864">
        <v>52</v>
      </c>
    </row>
    <row r="10865" spans="1:19" x14ac:dyDescent="0.3">
      <c r="A10865" s="1" t="s">
        <v>209</v>
      </c>
      <c r="B10865" s="1" t="s">
        <v>345</v>
      </c>
      <c r="C10865">
        <v>6</v>
      </c>
      <c r="D10865" s="1" t="s">
        <v>354</v>
      </c>
      <c r="E10865" s="1" t="s">
        <v>9</v>
      </c>
      <c r="F10865">
        <v>1</v>
      </c>
      <c r="G10865" s="1" t="s">
        <v>359</v>
      </c>
      <c r="H10865">
        <v>6</v>
      </c>
      <c r="I10865" s="1" t="s">
        <v>3</v>
      </c>
      <c r="J10865" s="1" t="s">
        <v>7</v>
      </c>
      <c r="K10865">
        <v>6301</v>
      </c>
      <c r="L10865" s="1" t="s">
        <v>372</v>
      </c>
      <c r="M10865">
        <v>6</v>
      </c>
      <c r="R10865">
        <v>45</v>
      </c>
    </row>
    <row r="10866" spans="1:19" x14ac:dyDescent="0.3">
      <c r="A10866" s="1" t="s">
        <v>209</v>
      </c>
      <c r="B10866" s="1" t="s">
        <v>345</v>
      </c>
      <c r="C10866">
        <v>6</v>
      </c>
      <c r="D10866" s="1" t="s">
        <v>354</v>
      </c>
      <c r="E10866" s="1" t="s">
        <v>2</v>
      </c>
      <c r="F10866">
        <v>2</v>
      </c>
      <c r="G10866" s="1" t="s">
        <v>360</v>
      </c>
      <c r="H10866">
        <v>0</v>
      </c>
      <c r="I10866" s="1" t="s">
        <v>10</v>
      </c>
      <c r="J10866" s="1" t="s">
        <v>7</v>
      </c>
      <c r="K10866">
        <v>6301</v>
      </c>
      <c r="L10866" s="1" t="s">
        <v>372</v>
      </c>
      <c r="M10866">
        <v>6</v>
      </c>
      <c r="N10866">
        <v>155</v>
      </c>
      <c r="O10866">
        <v>155</v>
      </c>
      <c r="P10866">
        <v>292</v>
      </c>
      <c r="Q10866">
        <v>232</v>
      </c>
      <c r="R10866">
        <v>140</v>
      </c>
      <c r="S10866">
        <v>155</v>
      </c>
    </row>
    <row r="10867" spans="1:19" x14ac:dyDescent="0.3">
      <c r="A10867" s="1" t="s">
        <v>209</v>
      </c>
      <c r="B10867" s="1" t="s">
        <v>345</v>
      </c>
      <c r="C10867">
        <v>6</v>
      </c>
      <c r="D10867" s="1" t="s">
        <v>354</v>
      </c>
      <c r="E10867" s="1" t="s">
        <v>2</v>
      </c>
      <c r="F10867">
        <v>2</v>
      </c>
      <c r="G10867" s="1" t="s">
        <v>360</v>
      </c>
      <c r="H10867">
        <v>0</v>
      </c>
      <c r="I10867" s="1" t="s">
        <v>3</v>
      </c>
      <c r="J10867" s="1" t="s">
        <v>4</v>
      </c>
      <c r="K10867">
        <v>6301</v>
      </c>
      <c r="L10867" s="1" t="s">
        <v>372</v>
      </c>
      <c r="M10867">
        <v>6</v>
      </c>
      <c r="N10867">
        <v>136</v>
      </c>
      <c r="O10867">
        <v>136</v>
      </c>
      <c r="R10867">
        <v>64</v>
      </c>
      <c r="S10867">
        <v>136</v>
      </c>
    </row>
    <row r="10868" spans="1:19" x14ac:dyDescent="0.3">
      <c r="A10868" s="1" t="s">
        <v>209</v>
      </c>
      <c r="B10868" s="1" t="s">
        <v>345</v>
      </c>
      <c r="C10868">
        <v>6</v>
      </c>
      <c r="D10868" s="1" t="s">
        <v>354</v>
      </c>
      <c r="E10868" s="1" t="s">
        <v>2</v>
      </c>
      <c r="F10868">
        <v>2</v>
      </c>
      <c r="G10868" s="1" t="s">
        <v>360</v>
      </c>
      <c r="H10868">
        <v>0</v>
      </c>
      <c r="I10868" s="1" t="s">
        <v>3</v>
      </c>
      <c r="J10868" s="1" t="s">
        <v>7</v>
      </c>
      <c r="K10868">
        <v>6301</v>
      </c>
      <c r="L10868" s="1" t="s">
        <v>372</v>
      </c>
      <c r="M10868">
        <v>6</v>
      </c>
      <c r="N10868">
        <v>151</v>
      </c>
      <c r="O10868">
        <v>151</v>
      </c>
      <c r="P10868">
        <v>319</v>
      </c>
      <c r="Q10868">
        <v>809</v>
      </c>
      <c r="R10868">
        <v>489</v>
      </c>
      <c r="S10868">
        <v>151</v>
      </c>
    </row>
    <row r="10869" spans="1:19" x14ac:dyDescent="0.3">
      <c r="A10869" s="1" t="s">
        <v>258</v>
      </c>
      <c r="B10869" s="1" t="s">
        <v>1</v>
      </c>
      <c r="C10869">
        <v>1</v>
      </c>
      <c r="D10869" s="1" t="s">
        <v>354</v>
      </c>
      <c r="E10869" s="1" t="s">
        <v>2</v>
      </c>
      <c r="F10869">
        <v>2</v>
      </c>
      <c r="G10869" s="1" t="s">
        <v>360</v>
      </c>
      <c r="H10869">
        <v>0</v>
      </c>
      <c r="I10869" s="1" t="s">
        <v>10</v>
      </c>
      <c r="J10869" s="1" t="s">
        <v>4</v>
      </c>
      <c r="K10869">
        <v>16108</v>
      </c>
      <c r="L10869" s="1" t="s">
        <v>371</v>
      </c>
      <c r="M10869">
        <v>16</v>
      </c>
      <c r="N10869">
        <v>30</v>
      </c>
      <c r="O10869">
        <v>30</v>
      </c>
      <c r="P10869">
        <v>86</v>
      </c>
      <c r="S10869">
        <v>30</v>
      </c>
    </row>
    <row r="10870" spans="1:19" x14ac:dyDescent="0.3">
      <c r="A10870" s="1" t="s">
        <v>258</v>
      </c>
      <c r="B10870" s="1" t="s">
        <v>1</v>
      </c>
      <c r="C10870">
        <v>1</v>
      </c>
      <c r="D10870" s="1" t="s">
        <v>354</v>
      </c>
      <c r="E10870" s="1" t="s">
        <v>2</v>
      </c>
      <c r="F10870">
        <v>2</v>
      </c>
      <c r="G10870" s="1" t="s">
        <v>360</v>
      </c>
      <c r="H10870">
        <v>0</v>
      </c>
      <c r="I10870" s="1" t="s">
        <v>10</v>
      </c>
      <c r="J10870" s="1" t="s">
        <v>7</v>
      </c>
      <c r="K10870">
        <v>16108</v>
      </c>
      <c r="L10870" s="1" t="s">
        <v>371</v>
      </c>
      <c r="M10870">
        <v>16</v>
      </c>
      <c r="N10870">
        <v>17</v>
      </c>
      <c r="O10870">
        <v>17</v>
      </c>
      <c r="P10870">
        <v>119</v>
      </c>
      <c r="Q10870">
        <v>192</v>
      </c>
      <c r="S10870">
        <v>17</v>
      </c>
    </row>
    <row r="10871" spans="1:19" x14ac:dyDescent="0.3">
      <c r="A10871" s="1" t="s">
        <v>258</v>
      </c>
      <c r="B10871" s="1" t="s">
        <v>1</v>
      </c>
      <c r="C10871">
        <v>1</v>
      </c>
      <c r="D10871" s="1" t="s">
        <v>354</v>
      </c>
      <c r="E10871" s="1" t="s">
        <v>2</v>
      </c>
      <c r="F10871">
        <v>2</v>
      </c>
      <c r="G10871" s="1" t="s">
        <v>360</v>
      </c>
      <c r="H10871">
        <v>0</v>
      </c>
      <c r="I10871" s="1" t="s">
        <v>3</v>
      </c>
      <c r="J10871" s="1" t="s">
        <v>4</v>
      </c>
      <c r="K10871">
        <v>16108</v>
      </c>
      <c r="L10871" s="1" t="s">
        <v>371</v>
      </c>
      <c r="M10871">
        <v>16</v>
      </c>
      <c r="P10871">
        <v>44</v>
      </c>
      <c r="Q10871">
        <v>58</v>
      </c>
    </row>
    <row r="10872" spans="1:19" x14ac:dyDescent="0.3">
      <c r="A10872" s="1" t="s">
        <v>258</v>
      </c>
      <c r="B10872" s="1" t="s">
        <v>1</v>
      </c>
      <c r="C10872">
        <v>1</v>
      </c>
      <c r="D10872" s="1" t="s">
        <v>354</v>
      </c>
      <c r="E10872" s="1" t="s">
        <v>2</v>
      </c>
      <c r="F10872">
        <v>2</v>
      </c>
      <c r="G10872" s="1" t="s">
        <v>360</v>
      </c>
      <c r="H10872">
        <v>0</v>
      </c>
      <c r="I10872" s="1" t="s">
        <v>3</v>
      </c>
      <c r="J10872" s="1" t="s">
        <v>7</v>
      </c>
      <c r="K10872">
        <v>16108</v>
      </c>
      <c r="L10872" s="1" t="s">
        <v>371</v>
      </c>
      <c r="M10872">
        <v>16</v>
      </c>
      <c r="N10872">
        <v>189</v>
      </c>
      <c r="O10872">
        <v>189</v>
      </c>
      <c r="P10872">
        <v>337</v>
      </c>
      <c r="Q10872">
        <v>64</v>
      </c>
      <c r="R10872">
        <v>224</v>
      </c>
      <c r="S10872">
        <v>189</v>
      </c>
    </row>
    <row r="10873" spans="1:19" x14ac:dyDescent="0.3">
      <c r="A10873" s="1" t="s">
        <v>258</v>
      </c>
      <c r="B10873" s="1" t="s">
        <v>339</v>
      </c>
      <c r="C10873">
        <v>2</v>
      </c>
      <c r="D10873" s="1" t="s">
        <v>354</v>
      </c>
      <c r="E10873" s="1" t="s">
        <v>9</v>
      </c>
      <c r="F10873">
        <v>1</v>
      </c>
      <c r="G10873" s="1" t="s">
        <v>359</v>
      </c>
      <c r="H10873">
        <v>6</v>
      </c>
      <c r="I10873" s="1" t="s">
        <v>10</v>
      </c>
      <c r="J10873" s="1" t="s">
        <v>7</v>
      </c>
      <c r="K10873">
        <v>16108</v>
      </c>
      <c r="L10873" s="1" t="s">
        <v>371</v>
      </c>
      <c r="M10873">
        <v>16</v>
      </c>
      <c r="R10873">
        <v>37</v>
      </c>
    </row>
    <row r="10874" spans="1:19" x14ac:dyDescent="0.3">
      <c r="A10874" s="1" t="s">
        <v>258</v>
      </c>
      <c r="B10874" s="1" t="s">
        <v>339</v>
      </c>
      <c r="C10874">
        <v>2</v>
      </c>
      <c r="D10874" s="1" t="s">
        <v>354</v>
      </c>
      <c r="E10874" s="1" t="s">
        <v>2</v>
      </c>
      <c r="F10874">
        <v>2</v>
      </c>
      <c r="G10874" s="1" t="s">
        <v>360</v>
      </c>
      <c r="H10874">
        <v>0</v>
      </c>
      <c r="I10874" s="1" t="s">
        <v>10</v>
      </c>
      <c r="J10874" s="1" t="s">
        <v>4</v>
      </c>
      <c r="K10874">
        <v>16108</v>
      </c>
      <c r="L10874" s="1" t="s">
        <v>371</v>
      </c>
      <c r="M10874">
        <v>16</v>
      </c>
      <c r="N10874">
        <v>80</v>
      </c>
      <c r="O10874">
        <v>80</v>
      </c>
      <c r="P10874">
        <v>126</v>
      </c>
      <c r="Q10874">
        <v>162</v>
      </c>
      <c r="R10874">
        <v>71</v>
      </c>
      <c r="S10874">
        <v>80</v>
      </c>
    </row>
    <row r="10875" spans="1:19" x14ac:dyDescent="0.3">
      <c r="A10875" s="1" t="s">
        <v>258</v>
      </c>
      <c r="B10875" s="1" t="s">
        <v>339</v>
      </c>
      <c r="C10875">
        <v>2</v>
      </c>
      <c r="D10875" s="1" t="s">
        <v>354</v>
      </c>
      <c r="E10875" s="1" t="s">
        <v>2</v>
      </c>
      <c r="F10875">
        <v>2</v>
      </c>
      <c r="G10875" s="1" t="s">
        <v>360</v>
      </c>
      <c r="H10875">
        <v>0</v>
      </c>
      <c r="I10875" s="1" t="s">
        <v>10</v>
      </c>
      <c r="J10875" s="1" t="s">
        <v>7</v>
      </c>
      <c r="K10875">
        <v>16108</v>
      </c>
      <c r="L10875" s="1" t="s">
        <v>371</v>
      </c>
      <c r="M10875">
        <v>16</v>
      </c>
      <c r="N10875">
        <v>257</v>
      </c>
      <c r="O10875">
        <v>257</v>
      </c>
      <c r="P10875">
        <v>200</v>
      </c>
      <c r="Q10875">
        <v>664</v>
      </c>
      <c r="R10875">
        <v>257</v>
      </c>
      <c r="S10875">
        <v>257</v>
      </c>
    </row>
    <row r="10876" spans="1:19" x14ac:dyDescent="0.3">
      <c r="A10876" s="1" t="s">
        <v>258</v>
      </c>
      <c r="B10876" s="1" t="s">
        <v>339</v>
      </c>
      <c r="C10876">
        <v>2</v>
      </c>
      <c r="D10876" s="1" t="s">
        <v>354</v>
      </c>
      <c r="E10876" s="1" t="s">
        <v>2</v>
      </c>
      <c r="F10876">
        <v>2</v>
      </c>
      <c r="G10876" s="1" t="s">
        <v>360</v>
      </c>
      <c r="H10876">
        <v>0</v>
      </c>
      <c r="I10876" s="1" t="s">
        <v>3</v>
      </c>
      <c r="J10876" s="1" t="s">
        <v>4</v>
      </c>
      <c r="K10876">
        <v>16108</v>
      </c>
      <c r="L10876" s="1" t="s">
        <v>371</v>
      </c>
      <c r="M10876">
        <v>16</v>
      </c>
      <c r="N10876">
        <v>98</v>
      </c>
      <c r="O10876">
        <v>98</v>
      </c>
      <c r="P10876">
        <v>256</v>
      </c>
      <c r="R10876">
        <v>71</v>
      </c>
      <c r="S10876">
        <v>98</v>
      </c>
    </row>
    <row r="10877" spans="1:19" x14ac:dyDescent="0.3">
      <c r="A10877" s="1" t="s">
        <v>258</v>
      </c>
      <c r="B10877" s="1" t="s">
        <v>339</v>
      </c>
      <c r="C10877">
        <v>2</v>
      </c>
      <c r="D10877" s="1" t="s">
        <v>354</v>
      </c>
      <c r="E10877" s="1" t="s">
        <v>2</v>
      </c>
      <c r="F10877">
        <v>2</v>
      </c>
      <c r="G10877" s="1" t="s">
        <v>360</v>
      </c>
      <c r="H10877">
        <v>0</v>
      </c>
      <c r="I10877" s="1" t="s">
        <v>3</v>
      </c>
      <c r="J10877" s="1" t="s">
        <v>7</v>
      </c>
      <c r="K10877">
        <v>16108</v>
      </c>
      <c r="L10877" s="1" t="s">
        <v>371</v>
      </c>
      <c r="M10877">
        <v>16</v>
      </c>
      <c r="N10877">
        <v>250</v>
      </c>
      <c r="O10877">
        <v>250</v>
      </c>
      <c r="P10877">
        <v>292</v>
      </c>
      <c r="Q10877">
        <v>667</v>
      </c>
      <c r="R10877">
        <v>511</v>
      </c>
      <c r="S10877">
        <v>250</v>
      </c>
    </row>
    <row r="10878" spans="1:19" x14ac:dyDescent="0.3">
      <c r="A10878" s="1" t="s">
        <v>258</v>
      </c>
      <c r="B10878" s="1" t="s">
        <v>341</v>
      </c>
      <c r="C10878">
        <v>3</v>
      </c>
      <c r="D10878" s="1" t="s">
        <v>354</v>
      </c>
      <c r="E10878" s="1" t="s">
        <v>2</v>
      </c>
      <c r="F10878">
        <v>2</v>
      </c>
      <c r="G10878" s="1" t="s">
        <v>360</v>
      </c>
      <c r="H10878">
        <v>0</v>
      </c>
      <c r="I10878" s="1" t="s">
        <v>10</v>
      </c>
      <c r="J10878" s="1" t="s">
        <v>4</v>
      </c>
      <c r="K10878">
        <v>16108</v>
      </c>
      <c r="L10878" s="1" t="s">
        <v>371</v>
      </c>
      <c r="M10878">
        <v>16</v>
      </c>
      <c r="N10878">
        <v>55</v>
      </c>
      <c r="O10878">
        <v>55</v>
      </c>
      <c r="Q10878">
        <v>64</v>
      </c>
      <c r="S10878">
        <v>55</v>
      </c>
    </row>
    <row r="10879" spans="1:19" x14ac:dyDescent="0.3">
      <c r="A10879" s="1" t="s">
        <v>258</v>
      </c>
      <c r="B10879" s="1" t="s">
        <v>341</v>
      </c>
      <c r="C10879">
        <v>3</v>
      </c>
      <c r="D10879" s="1" t="s">
        <v>354</v>
      </c>
      <c r="E10879" s="1" t="s">
        <v>2</v>
      </c>
      <c r="F10879">
        <v>2</v>
      </c>
      <c r="G10879" s="1" t="s">
        <v>360</v>
      </c>
      <c r="H10879">
        <v>0</v>
      </c>
      <c r="I10879" s="1" t="s">
        <v>10</v>
      </c>
      <c r="J10879" s="1" t="s">
        <v>7</v>
      </c>
      <c r="K10879">
        <v>16108</v>
      </c>
      <c r="L10879" s="1" t="s">
        <v>371</v>
      </c>
      <c r="M10879">
        <v>16</v>
      </c>
      <c r="N10879">
        <v>114</v>
      </c>
      <c r="O10879">
        <v>114</v>
      </c>
      <c r="P10879">
        <v>86</v>
      </c>
      <c r="S10879">
        <v>114</v>
      </c>
    </row>
    <row r="10880" spans="1:19" x14ac:dyDescent="0.3">
      <c r="A10880" s="1" t="s">
        <v>258</v>
      </c>
      <c r="B10880" s="1" t="s">
        <v>341</v>
      </c>
      <c r="C10880">
        <v>3</v>
      </c>
      <c r="D10880" s="1" t="s">
        <v>354</v>
      </c>
      <c r="E10880" s="1" t="s">
        <v>2</v>
      </c>
      <c r="F10880">
        <v>2</v>
      </c>
      <c r="G10880" s="1" t="s">
        <v>360</v>
      </c>
      <c r="H10880">
        <v>0</v>
      </c>
      <c r="I10880" s="1" t="s">
        <v>3</v>
      </c>
      <c r="J10880" s="1" t="s">
        <v>4</v>
      </c>
      <c r="K10880">
        <v>16108</v>
      </c>
      <c r="L10880" s="1" t="s">
        <v>371</v>
      </c>
      <c r="M10880">
        <v>16</v>
      </c>
      <c r="N10880">
        <v>43</v>
      </c>
      <c r="O10880">
        <v>43</v>
      </c>
      <c r="Q10880">
        <v>64</v>
      </c>
      <c r="R10880">
        <v>37</v>
      </c>
      <c r="S10880">
        <v>43</v>
      </c>
    </row>
    <row r="10881" spans="1:19" x14ac:dyDescent="0.3">
      <c r="A10881" s="1" t="s">
        <v>258</v>
      </c>
      <c r="B10881" s="1" t="s">
        <v>341</v>
      </c>
      <c r="C10881">
        <v>3</v>
      </c>
      <c r="D10881" s="1" t="s">
        <v>354</v>
      </c>
      <c r="E10881" s="1" t="s">
        <v>2</v>
      </c>
      <c r="F10881">
        <v>2</v>
      </c>
      <c r="G10881" s="1" t="s">
        <v>360</v>
      </c>
      <c r="H10881">
        <v>0</v>
      </c>
      <c r="I10881" s="1" t="s">
        <v>3</v>
      </c>
      <c r="J10881" s="1" t="s">
        <v>7</v>
      </c>
      <c r="K10881">
        <v>16108</v>
      </c>
      <c r="L10881" s="1" t="s">
        <v>371</v>
      </c>
      <c r="M10881">
        <v>16</v>
      </c>
      <c r="N10881">
        <v>53</v>
      </c>
      <c r="O10881">
        <v>53</v>
      </c>
      <c r="S10881">
        <v>53</v>
      </c>
    </row>
    <row r="10882" spans="1:19" x14ac:dyDescent="0.3">
      <c r="A10882" s="1" t="s">
        <v>258</v>
      </c>
      <c r="B10882" s="1" t="s">
        <v>342</v>
      </c>
      <c r="C10882">
        <v>4</v>
      </c>
      <c r="D10882" s="1" t="s">
        <v>354</v>
      </c>
      <c r="E10882" s="1" t="s">
        <v>2</v>
      </c>
      <c r="F10882">
        <v>2</v>
      </c>
      <c r="G10882" s="1" t="s">
        <v>360</v>
      </c>
      <c r="H10882">
        <v>0</v>
      </c>
      <c r="I10882" s="1" t="s">
        <v>10</v>
      </c>
      <c r="J10882" s="1" t="s">
        <v>4</v>
      </c>
      <c r="K10882">
        <v>16108</v>
      </c>
      <c r="L10882" s="1" t="s">
        <v>371</v>
      </c>
      <c r="M10882">
        <v>16</v>
      </c>
      <c r="N10882">
        <v>24</v>
      </c>
      <c r="O10882">
        <v>24</v>
      </c>
      <c r="S10882">
        <v>24</v>
      </c>
    </row>
    <row r="10883" spans="1:19" x14ac:dyDescent="0.3">
      <c r="A10883" s="1" t="s">
        <v>258</v>
      </c>
      <c r="B10883" s="1" t="s">
        <v>342</v>
      </c>
      <c r="C10883">
        <v>4</v>
      </c>
      <c r="D10883" s="1" t="s">
        <v>354</v>
      </c>
      <c r="E10883" s="1" t="s">
        <v>2</v>
      </c>
      <c r="F10883">
        <v>2</v>
      </c>
      <c r="G10883" s="1" t="s">
        <v>360</v>
      </c>
      <c r="H10883">
        <v>0</v>
      </c>
      <c r="I10883" s="1" t="s">
        <v>10</v>
      </c>
      <c r="J10883" s="1" t="s">
        <v>7</v>
      </c>
      <c r="K10883">
        <v>16108</v>
      </c>
      <c r="L10883" s="1" t="s">
        <v>371</v>
      </c>
      <c r="M10883">
        <v>16</v>
      </c>
      <c r="P10883">
        <v>162</v>
      </c>
      <c r="R10883">
        <v>43</v>
      </c>
    </row>
    <row r="10884" spans="1:19" x14ac:dyDescent="0.3">
      <c r="A10884" s="1" t="s">
        <v>258</v>
      </c>
      <c r="B10884" s="1" t="s">
        <v>342</v>
      </c>
      <c r="C10884">
        <v>4</v>
      </c>
      <c r="D10884" s="1" t="s">
        <v>354</v>
      </c>
      <c r="E10884" s="1" t="s">
        <v>2</v>
      </c>
      <c r="F10884">
        <v>2</v>
      </c>
      <c r="G10884" s="1" t="s">
        <v>360</v>
      </c>
      <c r="H10884">
        <v>0</v>
      </c>
      <c r="I10884" s="1" t="s">
        <v>3</v>
      </c>
      <c r="J10884" s="1" t="s">
        <v>4</v>
      </c>
      <c r="K10884">
        <v>16108</v>
      </c>
      <c r="L10884" s="1" t="s">
        <v>371</v>
      </c>
      <c r="M10884">
        <v>16</v>
      </c>
      <c r="N10884">
        <v>40</v>
      </c>
      <c r="O10884">
        <v>40</v>
      </c>
      <c r="S10884">
        <v>40</v>
      </c>
    </row>
    <row r="10885" spans="1:19" x14ac:dyDescent="0.3">
      <c r="A10885" s="1" t="s">
        <v>258</v>
      </c>
      <c r="B10885" s="1" t="s">
        <v>342</v>
      </c>
      <c r="C10885">
        <v>4</v>
      </c>
      <c r="D10885" s="1" t="s">
        <v>354</v>
      </c>
      <c r="E10885" s="1" t="s">
        <v>2</v>
      </c>
      <c r="F10885">
        <v>2</v>
      </c>
      <c r="G10885" s="1" t="s">
        <v>360</v>
      </c>
      <c r="H10885">
        <v>0</v>
      </c>
      <c r="I10885" s="1" t="s">
        <v>3</v>
      </c>
      <c r="J10885" s="1" t="s">
        <v>7</v>
      </c>
      <c r="K10885">
        <v>16108</v>
      </c>
      <c r="L10885" s="1" t="s">
        <v>371</v>
      </c>
      <c r="M10885">
        <v>16</v>
      </c>
      <c r="N10885">
        <v>57</v>
      </c>
      <c r="O10885">
        <v>57</v>
      </c>
      <c r="P10885">
        <v>77</v>
      </c>
      <c r="S10885">
        <v>57</v>
      </c>
    </row>
    <row r="10886" spans="1:19" x14ac:dyDescent="0.3">
      <c r="A10886" s="1" t="s">
        <v>258</v>
      </c>
      <c r="B10886" s="1" t="s">
        <v>343</v>
      </c>
      <c r="C10886">
        <v>5</v>
      </c>
      <c r="D10886" s="1" t="s">
        <v>354</v>
      </c>
      <c r="E10886" s="1" t="s">
        <v>2</v>
      </c>
      <c r="F10886">
        <v>2</v>
      </c>
      <c r="G10886" s="1" t="s">
        <v>360</v>
      </c>
      <c r="H10886">
        <v>0</v>
      </c>
      <c r="I10886" s="1" t="s">
        <v>10</v>
      </c>
      <c r="J10886" s="1" t="s">
        <v>4</v>
      </c>
      <c r="K10886">
        <v>16108</v>
      </c>
      <c r="L10886" s="1" t="s">
        <v>371</v>
      </c>
      <c r="M10886">
        <v>16</v>
      </c>
      <c r="Q10886">
        <v>163</v>
      </c>
    </row>
    <row r="10887" spans="1:19" x14ac:dyDescent="0.3">
      <c r="A10887" s="1" t="s">
        <v>258</v>
      </c>
      <c r="B10887" s="1" t="s">
        <v>343</v>
      </c>
      <c r="C10887">
        <v>5</v>
      </c>
      <c r="D10887" s="1" t="s">
        <v>354</v>
      </c>
      <c r="E10887" s="1" t="s">
        <v>2</v>
      </c>
      <c r="F10887">
        <v>2</v>
      </c>
      <c r="G10887" s="1" t="s">
        <v>360</v>
      </c>
      <c r="H10887">
        <v>0</v>
      </c>
      <c r="I10887" s="1" t="s">
        <v>10</v>
      </c>
      <c r="J10887" s="1" t="s">
        <v>7</v>
      </c>
      <c r="K10887">
        <v>16108</v>
      </c>
      <c r="L10887" s="1" t="s">
        <v>371</v>
      </c>
      <c r="M10887">
        <v>16</v>
      </c>
      <c r="N10887">
        <v>30</v>
      </c>
      <c r="O10887">
        <v>30</v>
      </c>
      <c r="P10887">
        <v>40</v>
      </c>
      <c r="S10887">
        <v>30</v>
      </c>
    </row>
    <row r="10888" spans="1:19" x14ac:dyDescent="0.3">
      <c r="A10888" s="1" t="s">
        <v>258</v>
      </c>
      <c r="B10888" s="1" t="s">
        <v>343</v>
      </c>
      <c r="C10888">
        <v>5</v>
      </c>
      <c r="D10888" s="1" t="s">
        <v>354</v>
      </c>
      <c r="E10888" s="1" t="s">
        <v>2</v>
      </c>
      <c r="F10888">
        <v>2</v>
      </c>
      <c r="G10888" s="1" t="s">
        <v>360</v>
      </c>
      <c r="H10888">
        <v>0</v>
      </c>
      <c r="I10888" s="1" t="s">
        <v>3</v>
      </c>
      <c r="J10888" s="1" t="s">
        <v>4</v>
      </c>
      <c r="K10888">
        <v>16108</v>
      </c>
      <c r="L10888" s="1" t="s">
        <v>371</v>
      </c>
      <c r="M10888">
        <v>16</v>
      </c>
      <c r="N10888">
        <v>23</v>
      </c>
      <c r="O10888">
        <v>23</v>
      </c>
      <c r="P10888">
        <v>41</v>
      </c>
      <c r="S10888">
        <v>23</v>
      </c>
    </row>
    <row r="10889" spans="1:19" x14ac:dyDescent="0.3">
      <c r="A10889" s="1" t="s">
        <v>258</v>
      </c>
      <c r="B10889" s="1" t="s">
        <v>343</v>
      </c>
      <c r="C10889">
        <v>5</v>
      </c>
      <c r="D10889" s="1" t="s">
        <v>354</v>
      </c>
      <c r="E10889" s="1" t="s">
        <v>2</v>
      </c>
      <c r="F10889">
        <v>2</v>
      </c>
      <c r="G10889" s="1" t="s">
        <v>360</v>
      </c>
      <c r="H10889">
        <v>0</v>
      </c>
      <c r="I10889" s="1" t="s">
        <v>3</v>
      </c>
      <c r="J10889" s="1" t="s">
        <v>7</v>
      </c>
      <c r="K10889">
        <v>16108</v>
      </c>
      <c r="L10889" s="1" t="s">
        <v>371</v>
      </c>
      <c r="M10889">
        <v>16</v>
      </c>
      <c r="P10889">
        <v>115</v>
      </c>
    </row>
    <row r="10890" spans="1:19" x14ac:dyDescent="0.3">
      <c r="A10890" s="1" t="s">
        <v>258</v>
      </c>
      <c r="B10890" s="1" t="s">
        <v>344</v>
      </c>
      <c r="C10890">
        <v>0</v>
      </c>
      <c r="D10890" s="1" t="s">
        <v>355</v>
      </c>
      <c r="E10890" s="1" t="s">
        <v>17</v>
      </c>
      <c r="F10890">
        <v>1</v>
      </c>
      <c r="G10890" s="1" t="s">
        <v>359</v>
      </c>
      <c r="H10890">
        <v>3</v>
      </c>
      <c r="I10890" s="1" t="s">
        <v>10</v>
      </c>
      <c r="J10890" s="1" t="s">
        <v>7</v>
      </c>
      <c r="K10890">
        <v>16108</v>
      </c>
      <c r="L10890" s="1" t="s">
        <v>371</v>
      </c>
      <c r="M10890">
        <v>16</v>
      </c>
      <c r="P10890">
        <v>41</v>
      </c>
    </row>
    <row r="10891" spans="1:19" x14ac:dyDescent="0.3">
      <c r="A10891" s="1" t="s">
        <v>258</v>
      </c>
      <c r="B10891" s="1" t="s">
        <v>344</v>
      </c>
      <c r="C10891">
        <v>0</v>
      </c>
      <c r="D10891" s="1" t="s">
        <v>355</v>
      </c>
      <c r="E10891" s="1" t="s">
        <v>17</v>
      </c>
      <c r="F10891">
        <v>1</v>
      </c>
      <c r="G10891" s="1" t="s">
        <v>359</v>
      </c>
      <c r="H10891">
        <v>3</v>
      </c>
      <c r="I10891" s="1" t="s">
        <v>3</v>
      </c>
      <c r="J10891" s="1" t="s">
        <v>7</v>
      </c>
      <c r="K10891">
        <v>16108</v>
      </c>
      <c r="L10891" s="1" t="s">
        <v>371</v>
      </c>
      <c r="M10891">
        <v>16</v>
      </c>
      <c r="P10891">
        <v>41</v>
      </c>
    </row>
    <row r="10892" spans="1:19" x14ac:dyDescent="0.3">
      <c r="A10892" s="1" t="s">
        <v>258</v>
      </c>
      <c r="B10892" s="1" t="s">
        <v>344</v>
      </c>
      <c r="C10892">
        <v>0</v>
      </c>
      <c r="D10892" s="1" t="s">
        <v>355</v>
      </c>
      <c r="E10892" s="1" t="s">
        <v>9</v>
      </c>
      <c r="F10892">
        <v>1</v>
      </c>
      <c r="G10892" s="1" t="s">
        <v>359</v>
      </c>
      <c r="H10892">
        <v>6</v>
      </c>
      <c r="I10892" s="1" t="s">
        <v>10</v>
      </c>
      <c r="J10892" s="1" t="s">
        <v>7</v>
      </c>
      <c r="K10892">
        <v>16108</v>
      </c>
      <c r="L10892" s="1" t="s">
        <v>371</v>
      </c>
      <c r="M10892">
        <v>16</v>
      </c>
      <c r="P10892">
        <v>37</v>
      </c>
      <c r="Q10892">
        <v>260</v>
      </c>
      <c r="R10892">
        <v>80</v>
      </c>
    </row>
    <row r="10893" spans="1:19" x14ac:dyDescent="0.3">
      <c r="A10893" s="1" t="s">
        <v>258</v>
      </c>
      <c r="B10893" s="1" t="s">
        <v>344</v>
      </c>
      <c r="C10893">
        <v>0</v>
      </c>
      <c r="D10893" s="1" t="s">
        <v>355</v>
      </c>
      <c r="E10893" s="1" t="s">
        <v>9</v>
      </c>
      <c r="F10893">
        <v>1</v>
      </c>
      <c r="G10893" s="1" t="s">
        <v>359</v>
      </c>
      <c r="H10893">
        <v>6</v>
      </c>
      <c r="I10893" s="1" t="s">
        <v>3</v>
      </c>
      <c r="J10893" s="1" t="s">
        <v>7</v>
      </c>
      <c r="K10893">
        <v>16108</v>
      </c>
      <c r="L10893" s="1" t="s">
        <v>371</v>
      </c>
      <c r="M10893">
        <v>16</v>
      </c>
      <c r="P10893">
        <v>115</v>
      </c>
      <c r="Q10893">
        <v>96</v>
      </c>
      <c r="R10893">
        <v>74</v>
      </c>
    </row>
    <row r="10894" spans="1:19" x14ac:dyDescent="0.3">
      <c r="A10894" s="1" t="s">
        <v>258</v>
      </c>
      <c r="B10894" s="1" t="s">
        <v>344</v>
      </c>
      <c r="C10894">
        <v>0</v>
      </c>
      <c r="D10894" s="1" t="s">
        <v>355</v>
      </c>
      <c r="E10894" s="1" t="s">
        <v>2</v>
      </c>
      <c r="F10894">
        <v>2</v>
      </c>
      <c r="G10894" s="1" t="s">
        <v>360</v>
      </c>
      <c r="H10894">
        <v>0</v>
      </c>
      <c r="I10894" s="1" t="s">
        <v>10</v>
      </c>
      <c r="J10894" s="1" t="s">
        <v>157</v>
      </c>
      <c r="K10894">
        <v>16108</v>
      </c>
      <c r="L10894" s="1" t="s">
        <v>371</v>
      </c>
      <c r="M10894">
        <v>16</v>
      </c>
      <c r="P10894">
        <v>78</v>
      </c>
    </row>
    <row r="10895" spans="1:19" x14ac:dyDescent="0.3">
      <c r="A10895" s="1" t="s">
        <v>258</v>
      </c>
      <c r="B10895" s="1" t="s">
        <v>344</v>
      </c>
      <c r="C10895">
        <v>0</v>
      </c>
      <c r="D10895" s="1" t="s">
        <v>355</v>
      </c>
      <c r="E10895" s="1" t="s">
        <v>2</v>
      </c>
      <c r="F10895">
        <v>2</v>
      </c>
      <c r="G10895" s="1" t="s">
        <v>360</v>
      </c>
      <c r="H10895">
        <v>0</v>
      </c>
      <c r="I10895" s="1" t="s">
        <v>10</v>
      </c>
      <c r="J10895" s="1" t="s">
        <v>4</v>
      </c>
      <c r="K10895">
        <v>16108</v>
      </c>
      <c r="L10895" s="1" t="s">
        <v>371</v>
      </c>
      <c r="M10895">
        <v>16</v>
      </c>
      <c r="N10895">
        <v>535</v>
      </c>
      <c r="O10895">
        <v>535</v>
      </c>
      <c r="P10895">
        <v>129</v>
      </c>
      <c r="Q10895">
        <v>197</v>
      </c>
      <c r="R10895">
        <v>554</v>
      </c>
      <c r="S10895">
        <v>535</v>
      </c>
    </row>
    <row r="10896" spans="1:19" x14ac:dyDescent="0.3">
      <c r="A10896" s="1" t="s">
        <v>258</v>
      </c>
      <c r="B10896" s="1" t="s">
        <v>344</v>
      </c>
      <c r="C10896">
        <v>0</v>
      </c>
      <c r="D10896" s="1" t="s">
        <v>355</v>
      </c>
      <c r="E10896" s="1" t="s">
        <v>2</v>
      </c>
      <c r="F10896">
        <v>2</v>
      </c>
      <c r="G10896" s="1" t="s">
        <v>360</v>
      </c>
      <c r="H10896">
        <v>0</v>
      </c>
      <c r="I10896" s="1" t="s">
        <v>10</v>
      </c>
      <c r="J10896" s="1" t="s">
        <v>7</v>
      </c>
      <c r="K10896">
        <v>16108</v>
      </c>
      <c r="L10896" s="1" t="s">
        <v>371</v>
      </c>
      <c r="M10896">
        <v>16</v>
      </c>
      <c r="N10896">
        <v>5172</v>
      </c>
      <c r="O10896">
        <v>5172</v>
      </c>
      <c r="P10896">
        <v>4935</v>
      </c>
      <c r="Q10896">
        <v>4336</v>
      </c>
      <c r="R10896">
        <v>4549</v>
      </c>
      <c r="S10896">
        <v>5172</v>
      </c>
    </row>
    <row r="10897" spans="1:19" x14ac:dyDescent="0.3">
      <c r="A10897" s="1" t="s">
        <v>258</v>
      </c>
      <c r="B10897" s="1" t="s">
        <v>344</v>
      </c>
      <c r="C10897">
        <v>0</v>
      </c>
      <c r="D10897" s="1" t="s">
        <v>355</v>
      </c>
      <c r="E10897" s="1" t="s">
        <v>2</v>
      </c>
      <c r="F10897">
        <v>2</v>
      </c>
      <c r="G10897" s="1" t="s">
        <v>360</v>
      </c>
      <c r="H10897">
        <v>0</v>
      </c>
      <c r="I10897" s="1" t="s">
        <v>3</v>
      </c>
      <c r="J10897" s="1" t="s">
        <v>157</v>
      </c>
      <c r="K10897">
        <v>16108</v>
      </c>
      <c r="L10897" s="1" t="s">
        <v>371</v>
      </c>
      <c r="M10897">
        <v>16</v>
      </c>
      <c r="P10897">
        <v>78</v>
      </c>
    </row>
    <row r="10898" spans="1:19" x14ac:dyDescent="0.3">
      <c r="A10898" s="1" t="s">
        <v>258</v>
      </c>
      <c r="B10898" s="1" t="s">
        <v>344</v>
      </c>
      <c r="C10898">
        <v>0</v>
      </c>
      <c r="D10898" s="1" t="s">
        <v>355</v>
      </c>
      <c r="E10898" s="1" t="s">
        <v>2</v>
      </c>
      <c r="F10898">
        <v>2</v>
      </c>
      <c r="G10898" s="1" t="s">
        <v>360</v>
      </c>
      <c r="H10898">
        <v>0</v>
      </c>
      <c r="I10898" s="1" t="s">
        <v>3</v>
      </c>
      <c r="J10898" s="1" t="s">
        <v>4</v>
      </c>
      <c r="K10898">
        <v>16108</v>
      </c>
      <c r="L10898" s="1" t="s">
        <v>371</v>
      </c>
      <c r="M10898">
        <v>16</v>
      </c>
      <c r="N10898">
        <v>417</v>
      </c>
      <c r="O10898">
        <v>417</v>
      </c>
      <c r="P10898">
        <v>199</v>
      </c>
      <c r="Q10898">
        <v>160</v>
      </c>
      <c r="R10898">
        <v>368</v>
      </c>
      <c r="S10898">
        <v>417</v>
      </c>
    </row>
    <row r="10899" spans="1:19" x14ac:dyDescent="0.3">
      <c r="A10899" s="1" t="s">
        <v>258</v>
      </c>
      <c r="B10899" s="1" t="s">
        <v>344</v>
      </c>
      <c r="C10899">
        <v>0</v>
      </c>
      <c r="D10899" s="1" t="s">
        <v>355</v>
      </c>
      <c r="E10899" s="1" t="s">
        <v>2</v>
      </c>
      <c r="F10899">
        <v>2</v>
      </c>
      <c r="G10899" s="1" t="s">
        <v>360</v>
      </c>
      <c r="H10899">
        <v>0</v>
      </c>
      <c r="I10899" s="1" t="s">
        <v>3</v>
      </c>
      <c r="J10899" s="1" t="s">
        <v>7</v>
      </c>
      <c r="K10899">
        <v>16108</v>
      </c>
      <c r="L10899" s="1" t="s">
        <v>371</v>
      </c>
      <c r="M10899">
        <v>16</v>
      </c>
      <c r="N10899">
        <v>5109</v>
      </c>
      <c r="O10899">
        <v>5109</v>
      </c>
      <c r="P10899">
        <v>3792</v>
      </c>
      <c r="Q10899">
        <v>4694</v>
      </c>
      <c r="R10899">
        <v>4914</v>
      </c>
      <c r="S10899">
        <v>5109</v>
      </c>
    </row>
    <row r="10900" spans="1:19" x14ac:dyDescent="0.3">
      <c r="A10900" s="1" t="s">
        <v>258</v>
      </c>
      <c r="B10900" s="1" t="s">
        <v>345</v>
      </c>
      <c r="C10900">
        <v>6</v>
      </c>
      <c r="D10900" s="1" t="s">
        <v>354</v>
      </c>
      <c r="E10900" s="1" t="s">
        <v>2</v>
      </c>
      <c r="F10900">
        <v>2</v>
      </c>
      <c r="G10900" s="1" t="s">
        <v>360</v>
      </c>
      <c r="H10900">
        <v>0</v>
      </c>
      <c r="I10900" s="1" t="s">
        <v>10</v>
      </c>
      <c r="J10900" s="1" t="s">
        <v>4</v>
      </c>
      <c r="K10900">
        <v>16108</v>
      </c>
      <c r="L10900" s="1" t="s">
        <v>371</v>
      </c>
      <c r="M10900">
        <v>16</v>
      </c>
      <c r="P10900">
        <v>172</v>
      </c>
      <c r="Q10900">
        <v>58</v>
      </c>
      <c r="R10900">
        <v>37</v>
      </c>
    </row>
    <row r="10901" spans="1:19" x14ac:dyDescent="0.3">
      <c r="A10901" s="1" t="s">
        <v>258</v>
      </c>
      <c r="B10901" s="1" t="s">
        <v>345</v>
      </c>
      <c r="C10901">
        <v>6</v>
      </c>
      <c r="D10901" s="1" t="s">
        <v>354</v>
      </c>
      <c r="E10901" s="1" t="s">
        <v>2</v>
      </c>
      <c r="F10901">
        <v>2</v>
      </c>
      <c r="G10901" s="1" t="s">
        <v>360</v>
      </c>
      <c r="H10901">
        <v>0</v>
      </c>
      <c r="I10901" s="1" t="s">
        <v>10</v>
      </c>
      <c r="J10901" s="1" t="s">
        <v>7</v>
      </c>
      <c r="K10901">
        <v>16108</v>
      </c>
      <c r="L10901" s="1" t="s">
        <v>371</v>
      </c>
      <c r="M10901">
        <v>16</v>
      </c>
      <c r="N10901">
        <v>30</v>
      </c>
      <c r="O10901">
        <v>30</v>
      </c>
      <c r="P10901">
        <v>127</v>
      </c>
      <c r="Q10901">
        <v>125</v>
      </c>
      <c r="R10901">
        <v>71</v>
      </c>
      <c r="S10901">
        <v>30</v>
      </c>
    </row>
    <row r="10902" spans="1:19" x14ac:dyDescent="0.3">
      <c r="A10902" s="1" t="s">
        <v>258</v>
      </c>
      <c r="B10902" s="1" t="s">
        <v>345</v>
      </c>
      <c r="C10902">
        <v>6</v>
      </c>
      <c r="D10902" s="1" t="s">
        <v>354</v>
      </c>
      <c r="E10902" s="1" t="s">
        <v>2</v>
      </c>
      <c r="F10902">
        <v>2</v>
      </c>
      <c r="G10902" s="1" t="s">
        <v>360</v>
      </c>
      <c r="H10902">
        <v>0</v>
      </c>
      <c r="I10902" s="1" t="s">
        <v>3</v>
      </c>
      <c r="J10902" s="1" t="s">
        <v>4</v>
      </c>
      <c r="K10902">
        <v>16108</v>
      </c>
      <c r="L10902" s="1" t="s">
        <v>371</v>
      </c>
      <c r="M10902">
        <v>16</v>
      </c>
      <c r="N10902">
        <v>55</v>
      </c>
      <c r="O10902">
        <v>55</v>
      </c>
      <c r="R10902">
        <v>71</v>
      </c>
      <c r="S10902">
        <v>55</v>
      </c>
    </row>
    <row r="10903" spans="1:19" x14ac:dyDescent="0.3">
      <c r="A10903" s="1" t="s">
        <v>258</v>
      </c>
      <c r="B10903" s="1" t="s">
        <v>345</v>
      </c>
      <c r="C10903">
        <v>6</v>
      </c>
      <c r="D10903" s="1" t="s">
        <v>354</v>
      </c>
      <c r="E10903" s="1" t="s">
        <v>2</v>
      </c>
      <c r="F10903">
        <v>2</v>
      </c>
      <c r="G10903" s="1" t="s">
        <v>360</v>
      </c>
      <c r="H10903">
        <v>0</v>
      </c>
      <c r="I10903" s="1" t="s">
        <v>3</v>
      </c>
      <c r="J10903" s="1" t="s">
        <v>7</v>
      </c>
      <c r="K10903">
        <v>16108</v>
      </c>
      <c r="L10903" s="1" t="s">
        <v>371</v>
      </c>
      <c r="M10903">
        <v>16</v>
      </c>
      <c r="N10903">
        <v>139</v>
      </c>
      <c r="O10903">
        <v>139</v>
      </c>
      <c r="P10903">
        <v>86</v>
      </c>
      <c r="Q10903">
        <v>64</v>
      </c>
      <c r="S10903">
        <v>139</v>
      </c>
    </row>
    <row r="10904" spans="1:19" x14ac:dyDescent="0.3">
      <c r="A10904" s="1" t="s">
        <v>40</v>
      </c>
      <c r="B10904" s="1" t="s">
        <v>1</v>
      </c>
      <c r="C10904">
        <v>1</v>
      </c>
      <c r="D10904" s="1" t="s">
        <v>354</v>
      </c>
      <c r="E10904" s="1" t="s">
        <v>2</v>
      </c>
      <c r="F10904">
        <v>2</v>
      </c>
      <c r="G10904" s="1" t="s">
        <v>360</v>
      </c>
      <c r="H10904">
        <v>0</v>
      </c>
      <c r="I10904" s="1" t="s">
        <v>10</v>
      </c>
      <c r="J10904" s="1" t="s">
        <v>4</v>
      </c>
      <c r="K10904">
        <v>7406</v>
      </c>
      <c r="L10904" s="1" t="s">
        <v>101</v>
      </c>
      <c r="M10904">
        <v>7</v>
      </c>
      <c r="N10904">
        <v>129</v>
      </c>
      <c r="O10904">
        <v>129</v>
      </c>
      <c r="P10904">
        <v>74</v>
      </c>
      <c r="S10904">
        <v>129</v>
      </c>
    </row>
    <row r="10905" spans="1:19" x14ac:dyDescent="0.3">
      <c r="A10905" s="1" t="s">
        <v>40</v>
      </c>
      <c r="B10905" s="1" t="s">
        <v>1</v>
      </c>
      <c r="C10905">
        <v>1</v>
      </c>
      <c r="D10905" s="1" t="s">
        <v>354</v>
      </c>
      <c r="E10905" s="1" t="s">
        <v>2</v>
      </c>
      <c r="F10905">
        <v>2</v>
      </c>
      <c r="G10905" s="1" t="s">
        <v>360</v>
      </c>
      <c r="H10905">
        <v>0</v>
      </c>
      <c r="I10905" s="1" t="s">
        <v>10</v>
      </c>
      <c r="J10905" s="1" t="s">
        <v>7</v>
      </c>
      <c r="K10905">
        <v>7406</v>
      </c>
      <c r="L10905" s="1" t="s">
        <v>101</v>
      </c>
      <c r="M10905">
        <v>7</v>
      </c>
      <c r="N10905">
        <v>365</v>
      </c>
      <c r="O10905">
        <v>365</v>
      </c>
      <c r="Q10905">
        <v>78</v>
      </c>
      <c r="S10905">
        <v>365</v>
      </c>
    </row>
    <row r="10906" spans="1:19" x14ac:dyDescent="0.3">
      <c r="A10906" s="1" t="s">
        <v>40</v>
      </c>
      <c r="B10906" s="1" t="s">
        <v>1</v>
      </c>
      <c r="C10906">
        <v>1</v>
      </c>
      <c r="D10906" s="1" t="s">
        <v>354</v>
      </c>
      <c r="E10906" s="1" t="s">
        <v>2</v>
      </c>
      <c r="F10906">
        <v>2</v>
      </c>
      <c r="G10906" s="1" t="s">
        <v>360</v>
      </c>
      <c r="H10906">
        <v>0</v>
      </c>
      <c r="I10906" s="1" t="s">
        <v>3</v>
      </c>
      <c r="J10906" s="1" t="s">
        <v>4</v>
      </c>
      <c r="K10906">
        <v>7406</v>
      </c>
      <c r="L10906" s="1" t="s">
        <v>101</v>
      </c>
      <c r="M10906">
        <v>7</v>
      </c>
      <c r="N10906">
        <v>141</v>
      </c>
      <c r="O10906">
        <v>141</v>
      </c>
      <c r="Q10906">
        <v>106</v>
      </c>
      <c r="R10906">
        <v>64</v>
      </c>
      <c r="S10906">
        <v>141</v>
      </c>
    </row>
    <row r="10907" spans="1:19" x14ac:dyDescent="0.3">
      <c r="A10907" s="1" t="s">
        <v>40</v>
      </c>
      <c r="B10907" s="1" t="s">
        <v>1</v>
      </c>
      <c r="C10907">
        <v>1</v>
      </c>
      <c r="D10907" s="1" t="s">
        <v>354</v>
      </c>
      <c r="E10907" s="1" t="s">
        <v>2</v>
      </c>
      <c r="F10907">
        <v>2</v>
      </c>
      <c r="G10907" s="1" t="s">
        <v>360</v>
      </c>
      <c r="H10907">
        <v>0</v>
      </c>
      <c r="I10907" s="1" t="s">
        <v>3</v>
      </c>
      <c r="J10907" s="1" t="s">
        <v>7</v>
      </c>
      <c r="K10907">
        <v>7406</v>
      </c>
      <c r="L10907" s="1" t="s">
        <v>101</v>
      </c>
      <c r="M10907">
        <v>7</v>
      </c>
      <c r="N10907">
        <v>419</v>
      </c>
      <c r="O10907">
        <v>419</v>
      </c>
      <c r="Q10907">
        <v>197</v>
      </c>
      <c r="R10907">
        <v>95</v>
      </c>
      <c r="S10907">
        <v>419</v>
      </c>
    </row>
    <row r="10908" spans="1:19" x14ac:dyDescent="0.3">
      <c r="A10908" s="1" t="s">
        <v>40</v>
      </c>
      <c r="B10908" s="1" t="s">
        <v>1</v>
      </c>
      <c r="C10908">
        <v>1</v>
      </c>
      <c r="D10908" s="1" t="s">
        <v>354</v>
      </c>
      <c r="E10908" s="1" t="s">
        <v>307</v>
      </c>
      <c r="F10908">
        <v>1</v>
      </c>
      <c r="G10908" s="1" t="s">
        <v>359</v>
      </c>
      <c r="H10908">
        <v>7</v>
      </c>
      <c r="I10908" s="1" t="s">
        <v>3</v>
      </c>
      <c r="J10908" s="1" t="s">
        <v>7</v>
      </c>
      <c r="K10908">
        <v>7406</v>
      </c>
      <c r="L10908" s="1" t="s">
        <v>101</v>
      </c>
      <c r="M10908">
        <v>7</v>
      </c>
      <c r="N10908">
        <v>40</v>
      </c>
      <c r="O10908">
        <v>40</v>
      </c>
      <c r="S10908">
        <v>40</v>
      </c>
    </row>
    <row r="10909" spans="1:19" x14ac:dyDescent="0.3">
      <c r="A10909" s="1" t="s">
        <v>40</v>
      </c>
      <c r="B10909" s="1" t="s">
        <v>339</v>
      </c>
      <c r="C10909">
        <v>2</v>
      </c>
      <c r="D10909" s="1" t="s">
        <v>354</v>
      </c>
      <c r="E10909" s="1" t="s">
        <v>9</v>
      </c>
      <c r="F10909">
        <v>1</v>
      </c>
      <c r="G10909" s="1" t="s">
        <v>359</v>
      </c>
      <c r="H10909">
        <v>6</v>
      </c>
      <c r="I10909" s="1" t="s">
        <v>10</v>
      </c>
      <c r="J10909" s="1" t="s">
        <v>7</v>
      </c>
      <c r="K10909">
        <v>7406</v>
      </c>
      <c r="L10909" s="1" t="s">
        <v>101</v>
      </c>
      <c r="M10909">
        <v>7</v>
      </c>
      <c r="P10909">
        <v>60</v>
      </c>
    </row>
    <row r="10910" spans="1:19" x14ac:dyDescent="0.3">
      <c r="A10910" s="1" t="s">
        <v>40</v>
      </c>
      <c r="B10910" s="1" t="s">
        <v>339</v>
      </c>
      <c r="C10910">
        <v>2</v>
      </c>
      <c r="D10910" s="1" t="s">
        <v>354</v>
      </c>
      <c r="E10910" s="1" t="s">
        <v>9</v>
      </c>
      <c r="F10910">
        <v>1</v>
      </c>
      <c r="G10910" s="1" t="s">
        <v>359</v>
      </c>
      <c r="H10910">
        <v>6</v>
      </c>
      <c r="I10910" s="1" t="s">
        <v>3</v>
      </c>
      <c r="J10910" s="1" t="s">
        <v>7</v>
      </c>
      <c r="K10910">
        <v>7406</v>
      </c>
      <c r="L10910" s="1" t="s">
        <v>101</v>
      </c>
      <c r="M10910">
        <v>7</v>
      </c>
      <c r="R10910">
        <v>108</v>
      </c>
    </row>
    <row r="10911" spans="1:19" x14ac:dyDescent="0.3">
      <c r="A10911" s="1" t="s">
        <v>40</v>
      </c>
      <c r="B10911" s="1" t="s">
        <v>339</v>
      </c>
      <c r="C10911">
        <v>2</v>
      </c>
      <c r="D10911" s="1" t="s">
        <v>354</v>
      </c>
      <c r="E10911" s="1" t="s">
        <v>2</v>
      </c>
      <c r="F10911">
        <v>2</v>
      </c>
      <c r="G10911" s="1" t="s">
        <v>360</v>
      </c>
      <c r="H10911">
        <v>0</v>
      </c>
      <c r="I10911" s="1" t="s">
        <v>10</v>
      </c>
      <c r="J10911" s="1" t="s">
        <v>4</v>
      </c>
      <c r="K10911">
        <v>7406</v>
      </c>
      <c r="L10911" s="1" t="s">
        <v>101</v>
      </c>
      <c r="M10911">
        <v>7</v>
      </c>
      <c r="N10911">
        <v>220</v>
      </c>
      <c r="O10911">
        <v>220</v>
      </c>
      <c r="P10911">
        <v>205</v>
      </c>
      <c r="Q10911">
        <v>170</v>
      </c>
      <c r="R10911">
        <v>165</v>
      </c>
      <c r="S10911">
        <v>220</v>
      </c>
    </row>
    <row r="10912" spans="1:19" x14ac:dyDescent="0.3">
      <c r="A10912" s="1" t="s">
        <v>40</v>
      </c>
      <c r="B10912" s="1" t="s">
        <v>339</v>
      </c>
      <c r="C10912">
        <v>2</v>
      </c>
      <c r="D10912" s="1" t="s">
        <v>354</v>
      </c>
      <c r="E10912" s="1" t="s">
        <v>2</v>
      </c>
      <c r="F10912">
        <v>2</v>
      </c>
      <c r="G10912" s="1" t="s">
        <v>360</v>
      </c>
      <c r="H10912">
        <v>0</v>
      </c>
      <c r="I10912" s="1" t="s">
        <v>10</v>
      </c>
      <c r="J10912" s="1" t="s">
        <v>7</v>
      </c>
      <c r="K10912">
        <v>7406</v>
      </c>
      <c r="L10912" s="1" t="s">
        <v>101</v>
      </c>
      <c r="M10912">
        <v>7</v>
      </c>
      <c r="N10912">
        <v>719</v>
      </c>
      <c r="O10912">
        <v>719</v>
      </c>
      <c r="P10912">
        <v>313</v>
      </c>
      <c r="Q10912">
        <v>161</v>
      </c>
      <c r="R10912">
        <v>785</v>
      </c>
      <c r="S10912">
        <v>719</v>
      </c>
    </row>
    <row r="10913" spans="1:19" x14ac:dyDescent="0.3">
      <c r="A10913" s="1" t="s">
        <v>40</v>
      </c>
      <c r="B10913" s="1" t="s">
        <v>339</v>
      </c>
      <c r="C10913">
        <v>2</v>
      </c>
      <c r="D10913" s="1" t="s">
        <v>354</v>
      </c>
      <c r="E10913" s="1" t="s">
        <v>2</v>
      </c>
      <c r="F10913">
        <v>2</v>
      </c>
      <c r="G10913" s="1" t="s">
        <v>360</v>
      </c>
      <c r="H10913">
        <v>0</v>
      </c>
      <c r="I10913" s="1" t="s">
        <v>3</v>
      </c>
      <c r="J10913" s="1" t="s">
        <v>4</v>
      </c>
      <c r="K10913">
        <v>7406</v>
      </c>
      <c r="L10913" s="1" t="s">
        <v>101</v>
      </c>
      <c r="M10913">
        <v>7</v>
      </c>
      <c r="N10913">
        <v>114</v>
      </c>
      <c r="O10913">
        <v>114</v>
      </c>
      <c r="P10913">
        <v>166</v>
      </c>
      <c r="Q10913">
        <v>259</v>
      </c>
      <c r="R10913">
        <v>468</v>
      </c>
      <c r="S10913">
        <v>114</v>
      </c>
    </row>
    <row r="10914" spans="1:19" x14ac:dyDescent="0.3">
      <c r="A10914" s="1" t="s">
        <v>40</v>
      </c>
      <c r="B10914" s="1" t="s">
        <v>339</v>
      </c>
      <c r="C10914">
        <v>2</v>
      </c>
      <c r="D10914" s="1" t="s">
        <v>354</v>
      </c>
      <c r="E10914" s="1" t="s">
        <v>2</v>
      </c>
      <c r="F10914">
        <v>2</v>
      </c>
      <c r="G10914" s="1" t="s">
        <v>360</v>
      </c>
      <c r="H10914">
        <v>0</v>
      </c>
      <c r="I10914" s="1" t="s">
        <v>3</v>
      </c>
      <c r="J10914" s="1" t="s">
        <v>7</v>
      </c>
      <c r="K10914">
        <v>7406</v>
      </c>
      <c r="L10914" s="1" t="s">
        <v>101</v>
      </c>
      <c r="M10914">
        <v>7</v>
      </c>
      <c r="N10914">
        <v>765</v>
      </c>
      <c r="O10914">
        <v>765</v>
      </c>
      <c r="P10914">
        <v>1041</v>
      </c>
      <c r="Q10914">
        <v>476</v>
      </c>
      <c r="R10914">
        <v>1657</v>
      </c>
      <c r="S10914">
        <v>765</v>
      </c>
    </row>
    <row r="10915" spans="1:19" x14ac:dyDescent="0.3">
      <c r="A10915" s="1" t="s">
        <v>40</v>
      </c>
      <c r="B10915" s="1" t="s">
        <v>341</v>
      </c>
      <c r="C10915">
        <v>3</v>
      </c>
      <c r="D10915" s="1" t="s">
        <v>354</v>
      </c>
      <c r="E10915" s="1" t="s">
        <v>2</v>
      </c>
      <c r="F10915">
        <v>2</v>
      </c>
      <c r="G10915" s="1" t="s">
        <v>360</v>
      </c>
      <c r="H10915">
        <v>0</v>
      </c>
      <c r="I10915" s="1" t="s">
        <v>10</v>
      </c>
      <c r="J10915" s="1" t="s">
        <v>4</v>
      </c>
      <c r="K10915">
        <v>7406</v>
      </c>
      <c r="L10915" s="1" t="s">
        <v>101</v>
      </c>
      <c r="M10915">
        <v>7</v>
      </c>
      <c r="N10915">
        <v>90</v>
      </c>
      <c r="O10915">
        <v>90</v>
      </c>
      <c r="Q10915">
        <v>124</v>
      </c>
      <c r="S10915">
        <v>90</v>
      </c>
    </row>
    <row r="10916" spans="1:19" x14ac:dyDescent="0.3">
      <c r="A10916" s="1" t="s">
        <v>40</v>
      </c>
      <c r="B10916" s="1" t="s">
        <v>341</v>
      </c>
      <c r="C10916">
        <v>3</v>
      </c>
      <c r="D10916" s="1" t="s">
        <v>354</v>
      </c>
      <c r="E10916" s="1" t="s">
        <v>2</v>
      </c>
      <c r="F10916">
        <v>2</v>
      </c>
      <c r="G10916" s="1" t="s">
        <v>360</v>
      </c>
      <c r="H10916">
        <v>0</v>
      </c>
      <c r="I10916" s="1" t="s">
        <v>10</v>
      </c>
      <c r="J10916" s="1" t="s">
        <v>7</v>
      </c>
      <c r="K10916">
        <v>7406</v>
      </c>
      <c r="L10916" s="1" t="s">
        <v>101</v>
      </c>
      <c r="M10916">
        <v>7</v>
      </c>
      <c r="N10916">
        <v>54</v>
      </c>
      <c r="O10916">
        <v>54</v>
      </c>
      <c r="P10916">
        <v>240</v>
      </c>
      <c r="Q10916">
        <v>347</v>
      </c>
      <c r="R10916">
        <v>64</v>
      </c>
      <c r="S10916">
        <v>54</v>
      </c>
    </row>
    <row r="10917" spans="1:19" x14ac:dyDescent="0.3">
      <c r="A10917" s="1" t="s">
        <v>40</v>
      </c>
      <c r="B10917" s="1" t="s">
        <v>341</v>
      </c>
      <c r="C10917">
        <v>3</v>
      </c>
      <c r="D10917" s="1" t="s">
        <v>354</v>
      </c>
      <c r="E10917" s="1" t="s">
        <v>2</v>
      </c>
      <c r="F10917">
        <v>2</v>
      </c>
      <c r="G10917" s="1" t="s">
        <v>360</v>
      </c>
      <c r="H10917">
        <v>0</v>
      </c>
      <c r="I10917" s="1" t="s">
        <v>3</v>
      </c>
      <c r="J10917" s="1" t="s">
        <v>4</v>
      </c>
      <c r="K10917">
        <v>7406</v>
      </c>
      <c r="L10917" s="1" t="s">
        <v>101</v>
      </c>
      <c r="M10917">
        <v>7</v>
      </c>
      <c r="N10917">
        <v>58</v>
      </c>
      <c r="O10917">
        <v>58</v>
      </c>
      <c r="Q10917">
        <v>62</v>
      </c>
      <c r="S10917">
        <v>58</v>
      </c>
    </row>
    <row r="10918" spans="1:19" x14ac:dyDescent="0.3">
      <c r="A10918" s="1" t="s">
        <v>40</v>
      </c>
      <c r="B10918" s="1" t="s">
        <v>341</v>
      </c>
      <c r="C10918">
        <v>3</v>
      </c>
      <c r="D10918" s="1" t="s">
        <v>354</v>
      </c>
      <c r="E10918" s="1" t="s">
        <v>2</v>
      </c>
      <c r="F10918">
        <v>2</v>
      </c>
      <c r="G10918" s="1" t="s">
        <v>360</v>
      </c>
      <c r="H10918">
        <v>0</v>
      </c>
      <c r="I10918" s="1" t="s">
        <v>3</v>
      </c>
      <c r="J10918" s="1" t="s">
        <v>7</v>
      </c>
      <c r="K10918">
        <v>7406</v>
      </c>
      <c r="L10918" s="1" t="s">
        <v>101</v>
      </c>
      <c r="M10918">
        <v>7</v>
      </c>
      <c r="N10918">
        <v>60</v>
      </c>
      <c r="O10918">
        <v>60</v>
      </c>
      <c r="P10918">
        <v>176</v>
      </c>
      <c r="S10918">
        <v>60</v>
      </c>
    </row>
    <row r="10919" spans="1:19" x14ac:dyDescent="0.3">
      <c r="A10919" s="1" t="s">
        <v>40</v>
      </c>
      <c r="B10919" s="1" t="s">
        <v>342</v>
      </c>
      <c r="C10919">
        <v>4</v>
      </c>
      <c r="D10919" s="1" t="s">
        <v>354</v>
      </c>
      <c r="E10919" s="1" t="s">
        <v>2</v>
      </c>
      <c r="F10919">
        <v>2</v>
      </c>
      <c r="G10919" s="1" t="s">
        <v>360</v>
      </c>
      <c r="H10919">
        <v>0</v>
      </c>
      <c r="I10919" s="1" t="s">
        <v>10</v>
      </c>
      <c r="J10919" s="1" t="s">
        <v>7</v>
      </c>
      <c r="K10919">
        <v>7406</v>
      </c>
      <c r="L10919" s="1" t="s">
        <v>101</v>
      </c>
      <c r="M10919">
        <v>7</v>
      </c>
      <c r="R10919">
        <v>128</v>
      </c>
    </row>
    <row r="10920" spans="1:19" x14ac:dyDescent="0.3">
      <c r="A10920" s="1" t="s">
        <v>40</v>
      </c>
      <c r="B10920" s="1" t="s">
        <v>342</v>
      </c>
      <c r="C10920">
        <v>4</v>
      </c>
      <c r="D10920" s="1" t="s">
        <v>354</v>
      </c>
      <c r="E10920" s="1" t="s">
        <v>2</v>
      </c>
      <c r="F10920">
        <v>2</v>
      </c>
      <c r="G10920" s="1" t="s">
        <v>360</v>
      </c>
      <c r="H10920">
        <v>0</v>
      </c>
      <c r="I10920" s="1" t="s">
        <v>3</v>
      </c>
      <c r="J10920" s="1" t="s">
        <v>4</v>
      </c>
      <c r="K10920">
        <v>7406</v>
      </c>
      <c r="L10920" s="1" t="s">
        <v>101</v>
      </c>
      <c r="M10920">
        <v>7</v>
      </c>
      <c r="P10920">
        <v>91</v>
      </c>
    </row>
    <row r="10921" spans="1:19" x14ac:dyDescent="0.3">
      <c r="A10921" s="1" t="s">
        <v>40</v>
      </c>
      <c r="B10921" s="1" t="s">
        <v>342</v>
      </c>
      <c r="C10921">
        <v>4</v>
      </c>
      <c r="D10921" s="1" t="s">
        <v>354</v>
      </c>
      <c r="E10921" s="1" t="s">
        <v>2</v>
      </c>
      <c r="F10921">
        <v>2</v>
      </c>
      <c r="G10921" s="1" t="s">
        <v>360</v>
      </c>
      <c r="H10921">
        <v>0</v>
      </c>
      <c r="I10921" s="1" t="s">
        <v>3</v>
      </c>
      <c r="J10921" s="1" t="s">
        <v>7</v>
      </c>
      <c r="K10921">
        <v>7406</v>
      </c>
      <c r="L10921" s="1" t="s">
        <v>101</v>
      </c>
      <c r="M10921">
        <v>7</v>
      </c>
      <c r="N10921">
        <v>106</v>
      </c>
      <c r="O10921">
        <v>106</v>
      </c>
      <c r="R10921">
        <v>102</v>
      </c>
      <c r="S10921">
        <v>106</v>
      </c>
    </row>
    <row r="10922" spans="1:19" x14ac:dyDescent="0.3">
      <c r="A10922" s="1" t="s">
        <v>40</v>
      </c>
      <c r="B10922" s="1" t="s">
        <v>343</v>
      </c>
      <c r="C10922">
        <v>5</v>
      </c>
      <c r="D10922" s="1" t="s">
        <v>354</v>
      </c>
      <c r="E10922" s="1" t="s">
        <v>2</v>
      </c>
      <c r="F10922">
        <v>2</v>
      </c>
      <c r="G10922" s="1" t="s">
        <v>360</v>
      </c>
      <c r="H10922">
        <v>0</v>
      </c>
      <c r="I10922" s="1" t="s">
        <v>10</v>
      </c>
      <c r="J10922" s="1" t="s">
        <v>4</v>
      </c>
      <c r="K10922">
        <v>7406</v>
      </c>
      <c r="L10922" s="1" t="s">
        <v>101</v>
      </c>
      <c r="M10922">
        <v>7</v>
      </c>
      <c r="P10922">
        <v>120</v>
      </c>
    </row>
    <row r="10923" spans="1:19" x14ac:dyDescent="0.3">
      <c r="A10923" s="1" t="s">
        <v>40</v>
      </c>
      <c r="B10923" s="1" t="s">
        <v>343</v>
      </c>
      <c r="C10923">
        <v>5</v>
      </c>
      <c r="D10923" s="1" t="s">
        <v>354</v>
      </c>
      <c r="E10923" s="1" t="s">
        <v>2</v>
      </c>
      <c r="F10923">
        <v>2</v>
      </c>
      <c r="G10923" s="1" t="s">
        <v>360</v>
      </c>
      <c r="H10923">
        <v>0</v>
      </c>
      <c r="I10923" s="1" t="s">
        <v>10</v>
      </c>
      <c r="J10923" s="1" t="s">
        <v>7</v>
      </c>
      <c r="K10923">
        <v>7406</v>
      </c>
      <c r="L10923" s="1" t="s">
        <v>101</v>
      </c>
      <c r="M10923">
        <v>7</v>
      </c>
      <c r="N10923">
        <v>135</v>
      </c>
      <c r="O10923">
        <v>135</v>
      </c>
      <c r="P10923">
        <v>74</v>
      </c>
      <c r="R10923">
        <v>80</v>
      </c>
      <c r="S10923">
        <v>135</v>
      </c>
    </row>
    <row r="10924" spans="1:19" x14ac:dyDescent="0.3">
      <c r="A10924" s="1" t="s">
        <v>40</v>
      </c>
      <c r="B10924" s="1" t="s">
        <v>343</v>
      </c>
      <c r="C10924">
        <v>5</v>
      </c>
      <c r="D10924" s="1" t="s">
        <v>354</v>
      </c>
      <c r="E10924" s="1" t="s">
        <v>2</v>
      </c>
      <c r="F10924">
        <v>2</v>
      </c>
      <c r="G10924" s="1" t="s">
        <v>360</v>
      </c>
      <c r="H10924">
        <v>0</v>
      </c>
      <c r="I10924" s="1" t="s">
        <v>3</v>
      </c>
      <c r="J10924" s="1" t="s">
        <v>4</v>
      </c>
      <c r="K10924">
        <v>7406</v>
      </c>
      <c r="L10924" s="1" t="s">
        <v>101</v>
      </c>
      <c r="M10924">
        <v>7</v>
      </c>
      <c r="P10924">
        <v>60</v>
      </c>
    </row>
    <row r="10925" spans="1:19" x14ac:dyDescent="0.3">
      <c r="A10925" s="1" t="s">
        <v>40</v>
      </c>
      <c r="B10925" s="1" t="s">
        <v>343</v>
      </c>
      <c r="C10925">
        <v>5</v>
      </c>
      <c r="D10925" s="1" t="s">
        <v>354</v>
      </c>
      <c r="E10925" s="1" t="s">
        <v>2</v>
      </c>
      <c r="F10925">
        <v>2</v>
      </c>
      <c r="G10925" s="1" t="s">
        <v>360</v>
      </c>
      <c r="H10925">
        <v>0</v>
      </c>
      <c r="I10925" s="1" t="s">
        <v>3</v>
      </c>
      <c r="J10925" s="1" t="s">
        <v>7</v>
      </c>
      <c r="K10925">
        <v>7406</v>
      </c>
      <c r="L10925" s="1" t="s">
        <v>101</v>
      </c>
      <c r="M10925">
        <v>7</v>
      </c>
      <c r="N10925">
        <v>22</v>
      </c>
      <c r="O10925">
        <v>22</v>
      </c>
      <c r="P10925">
        <v>272</v>
      </c>
      <c r="S10925">
        <v>22</v>
      </c>
    </row>
    <row r="10926" spans="1:19" x14ac:dyDescent="0.3">
      <c r="A10926" s="1" t="s">
        <v>40</v>
      </c>
      <c r="B10926" s="1" t="s">
        <v>157</v>
      </c>
      <c r="C10926">
        <v>99</v>
      </c>
      <c r="D10926" s="1" t="s">
        <v>157</v>
      </c>
      <c r="E10926" s="1" t="s">
        <v>2</v>
      </c>
      <c r="F10926">
        <v>2</v>
      </c>
      <c r="G10926" s="1" t="s">
        <v>360</v>
      </c>
      <c r="H10926">
        <v>0</v>
      </c>
      <c r="I10926" s="1" t="s">
        <v>3</v>
      </c>
      <c r="J10926" s="1" t="s">
        <v>7</v>
      </c>
      <c r="K10926">
        <v>7406</v>
      </c>
      <c r="L10926" s="1" t="s">
        <v>101</v>
      </c>
      <c r="M10926">
        <v>7</v>
      </c>
      <c r="P10926">
        <v>74</v>
      </c>
      <c r="Q10926">
        <v>67</v>
      </c>
    </row>
    <row r="10927" spans="1:19" x14ac:dyDescent="0.3">
      <c r="A10927" s="1" t="s">
        <v>40</v>
      </c>
      <c r="B10927" s="1" t="s">
        <v>344</v>
      </c>
      <c r="C10927">
        <v>0</v>
      </c>
      <c r="D10927" s="1" t="s">
        <v>355</v>
      </c>
      <c r="E10927" s="1" t="s">
        <v>30</v>
      </c>
      <c r="F10927">
        <v>1</v>
      </c>
      <c r="G10927" s="1" t="s">
        <v>359</v>
      </c>
      <c r="H10927">
        <v>1</v>
      </c>
      <c r="I10927" s="1" t="s">
        <v>10</v>
      </c>
      <c r="J10927" s="1" t="s">
        <v>7</v>
      </c>
      <c r="K10927">
        <v>7406</v>
      </c>
      <c r="L10927" s="1" t="s">
        <v>101</v>
      </c>
      <c r="M10927">
        <v>7</v>
      </c>
      <c r="R10927">
        <v>48</v>
      </c>
    </row>
    <row r="10928" spans="1:19" x14ac:dyDescent="0.3">
      <c r="A10928" s="1" t="s">
        <v>40</v>
      </c>
      <c r="B10928" s="1" t="s">
        <v>344</v>
      </c>
      <c r="C10928">
        <v>0</v>
      </c>
      <c r="D10928" s="1" t="s">
        <v>355</v>
      </c>
      <c r="E10928" s="1" t="s">
        <v>9</v>
      </c>
      <c r="F10928">
        <v>1</v>
      </c>
      <c r="G10928" s="1" t="s">
        <v>359</v>
      </c>
      <c r="H10928">
        <v>6</v>
      </c>
      <c r="I10928" s="1" t="s">
        <v>10</v>
      </c>
      <c r="J10928" s="1" t="s">
        <v>7</v>
      </c>
      <c r="K10928">
        <v>7406</v>
      </c>
      <c r="L10928" s="1" t="s">
        <v>101</v>
      </c>
      <c r="M10928">
        <v>7</v>
      </c>
      <c r="N10928">
        <v>135</v>
      </c>
      <c r="O10928">
        <v>135</v>
      </c>
      <c r="P10928">
        <v>289</v>
      </c>
      <c r="Q10928">
        <v>121</v>
      </c>
      <c r="R10928">
        <v>47</v>
      </c>
      <c r="S10928">
        <v>135</v>
      </c>
    </row>
    <row r="10929" spans="1:19" x14ac:dyDescent="0.3">
      <c r="A10929" s="1" t="s">
        <v>40</v>
      </c>
      <c r="B10929" s="1" t="s">
        <v>344</v>
      </c>
      <c r="C10929">
        <v>0</v>
      </c>
      <c r="D10929" s="1" t="s">
        <v>355</v>
      </c>
      <c r="E10929" s="1" t="s">
        <v>9</v>
      </c>
      <c r="F10929">
        <v>1</v>
      </c>
      <c r="G10929" s="1" t="s">
        <v>359</v>
      </c>
      <c r="H10929">
        <v>6</v>
      </c>
      <c r="I10929" s="1" t="s">
        <v>3</v>
      </c>
      <c r="J10929" s="1" t="s">
        <v>4</v>
      </c>
      <c r="K10929">
        <v>7406</v>
      </c>
      <c r="L10929" s="1" t="s">
        <v>101</v>
      </c>
      <c r="M10929">
        <v>7</v>
      </c>
      <c r="P10929">
        <v>60</v>
      </c>
    </row>
    <row r="10930" spans="1:19" x14ac:dyDescent="0.3">
      <c r="A10930" s="1" t="s">
        <v>40</v>
      </c>
      <c r="B10930" s="1" t="s">
        <v>344</v>
      </c>
      <c r="C10930">
        <v>0</v>
      </c>
      <c r="D10930" s="1" t="s">
        <v>355</v>
      </c>
      <c r="E10930" s="1" t="s">
        <v>9</v>
      </c>
      <c r="F10930">
        <v>1</v>
      </c>
      <c r="G10930" s="1" t="s">
        <v>359</v>
      </c>
      <c r="H10930">
        <v>6</v>
      </c>
      <c r="I10930" s="1" t="s">
        <v>3</v>
      </c>
      <c r="J10930" s="1" t="s">
        <v>7</v>
      </c>
      <c r="K10930">
        <v>7406</v>
      </c>
      <c r="L10930" s="1" t="s">
        <v>101</v>
      </c>
      <c r="M10930">
        <v>7</v>
      </c>
      <c r="N10930">
        <v>396</v>
      </c>
      <c r="O10930">
        <v>396</v>
      </c>
      <c r="P10930">
        <v>399</v>
      </c>
      <c r="Q10930">
        <v>121</v>
      </c>
      <c r="R10930">
        <v>47</v>
      </c>
      <c r="S10930">
        <v>396</v>
      </c>
    </row>
    <row r="10931" spans="1:19" x14ac:dyDescent="0.3">
      <c r="A10931" s="1" t="s">
        <v>40</v>
      </c>
      <c r="B10931" s="1" t="s">
        <v>344</v>
      </c>
      <c r="C10931">
        <v>0</v>
      </c>
      <c r="D10931" s="1" t="s">
        <v>355</v>
      </c>
      <c r="E10931" s="1" t="s">
        <v>2</v>
      </c>
      <c r="F10931">
        <v>2</v>
      </c>
      <c r="G10931" s="1" t="s">
        <v>360</v>
      </c>
      <c r="H10931">
        <v>0</v>
      </c>
      <c r="I10931" s="1" t="s">
        <v>10</v>
      </c>
      <c r="J10931" s="1" t="s">
        <v>4</v>
      </c>
      <c r="K10931">
        <v>7406</v>
      </c>
      <c r="L10931" s="1" t="s">
        <v>101</v>
      </c>
      <c r="M10931">
        <v>7</v>
      </c>
      <c r="N10931">
        <v>998</v>
      </c>
      <c r="O10931">
        <v>998</v>
      </c>
      <c r="P10931">
        <v>1017</v>
      </c>
      <c r="Q10931">
        <v>1074</v>
      </c>
      <c r="R10931">
        <v>860</v>
      </c>
      <c r="S10931">
        <v>998</v>
      </c>
    </row>
    <row r="10932" spans="1:19" x14ac:dyDescent="0.3">
      <c r="A10932" s="1" t="s">
        <v>40</v>
      </c>
      <c r="B10932" s="1" t="s">
        <v>344</v>
      </c>
      <c r="C10932">
        <v>0</v>
      </c>
      <c r="D10932" s="1" t="s">
        <v>355</v>
      </c>
      <c r="E10932" s="1" t="s">
        <v>2</v>
      </c>
      <c r="F10932">
        <v>2</v>
      </c>
      <c r="G10932" s="1" t="s">
        <v>360</v>
      </c>
      <c r="H10932">
        <v>0</v>
      </c>
      <c r="I10932" s="1" t="s">
        <v>10</v>
      </c>
      <c r="J10932" s="1" t="s">
        <v>7</v>
      </c>
      <c r="K10932">
        <v>7406</v>
      </c>
      <c r="L10932" s="1" t="s">
        <v>101</v>
      </c>
      <c r="M10932">
        <v>7</v>
      </c>
      <c r="N10932">
        <v>11395</v>
      </c>
      <c r="O10932">
        <v>11395</v>
      </c>
      <c r="P10932">
        <v>12067</v>
      </c>
      <c r="Q10932">
        <v>13805</v>
      </c>
      <c r="R10932">
        <v>12801</v>
      </c>
      <c r="S10932">
        <v>11395</v>
      </c>
    </row>
    <row r="10933" spans="1:19" x14ac:dyDescent="0.3">
      <c r="A10933" s="1" t="s">
        <v>40</v>
      </c>
      <c r="B10933" s="1" t="s">
        <v>344</v>
      </c>
      <c r="C10933">
        <v>0</v>
      </c>
      <c r="D10933" s="1" t="s">
        <v>355</v>
      </c>
      <c r="E10933" s="1" t="s">
        <v>2</v>
      </c>
      <c r="F10933">
        <v>2</v>
      </c>
      <c r="G10933" s="1" t="s">
        <v>360</v>
      </c>
      <c r="H10933">
        <v>0</v>
      </c>
      <c r="I10933" s="1" t="s">
        <v>3</v>
      </c>
      <c r="J10933" s="1" t="s">
        <v>4</v>
      </c>
      <c r="K10933">
        <v>7406</v>
      </c>
      <c r="L10933" s="1" t="s">
        <v>101</v>
      </c>
      <c r="M10933">
        <v>7</v>
      </c>
      <c r="N10933">
        <v>996</v>
      </c>
      <c r="O10933">
        <v>996</v>
      </c>
      <c r="P10933">
        <v>741</v>
      </c>
      <c r="Q10933">
        <v>938</v>
      </c>
      <c r="R10933">
        <v>258</v>
      </c>
      <c r="S10933">
        <v>996</v>
      </c>
    </row>
    <row r="10934" spans="1:19" x14ac:dyDescent="0.3">
      <c r="A10934" s="1" t="s">
        <v>40</v>
      </c>
      <c r="B10934" s="1" t="s">
        <v>344</v>
      </c>
      <c r="C10934">
        <v>0</v>
      </c>
      <c r="D10934" s="1" t="s">
        <v>355</v>
      </c>
      <c r="E10934" s="1" t="s">
        <v>2</v>
      </c>
      <c r="F10934">
        <v>2</v>
      </c>
      <c r="G10934" s="1" t="s">
        <v>360</v>
      </c>
      <c r="H10934">
        <v>0</v>
      </c>
      <c r="I10934" s="1" t="s">
        <v>3</v>
      </c>
      <c r="J10934" s="1" t="s">
        <v>7</v>
      </c>
      <c r="K10934">
        <v>7406</v>
      </c>
      <c r="L10934" s="1" t="s">
        <v>101</v>
      </c>
      <c r="M10934">
        <v>7</v>
      </c>
      <c r="N10934">
        <v>13062</v>
      </c>
      <c r="O10934">
        <v>13062</v>
      </c>
      <c r="P10934">
        <v>15114</v>
      </c>
      <c r="Q10934">
        <v>14210</v>
      </c>
      <c r="R10934">
        <v>13552</v>
      </c>
      <c r="S10934">
        <v>13062</v>
      </c>
    </row>
    <row r="10935" spans="1:19" x14ac:dyDescent="0.3">
      <c r="A10935" s="1" t="s">
        <v>40</v>
      </c>
      <c r="B10935" s="1" t="s">
        <v>344</v>
      </c>
      <c r="C10935">
        <v>0</v>
      </c>
      <c r="D10935" s="1" t="s">
        <v>355</v>
      </c>
      <c r="E10935" s="1" t="s">
        <v>307</v>
      </c>
      <c r="F10935">
        <v>1</v>
      </c>
      <c r="G10935" s="1" t="s">
        <v>359</v>
      </c>
      <c r="H10935">
        <v>7</v>
      </c>
      <c r="I10935" s="1" t="s">
        <v>10</v>
      </c>
      <c r="J10935" s="1" t="s">
        <v>7</v>
      </c>
      <c r="K10935">
        <v>7406</v>
      </c>
      <c r="L10935" s="1" t="s">
        <v>101</v>
      </c>
      <c r="M10935">
        <v>7</v>
      </c>
      <c r="N10935">
        <v>80</v>
      </c>
      <c r="O10935">
        <v>80</v>
      </c>
      <c r="S10935">
        <v>80</v>
      </c>
    </row>
    <row r="10936" spans="1:19" x14ac:dyDescent="0.3">
      <c r="A10936" s="1" t="s">
        <v>40</v>
      </c>
      <c r="B10936" s="1" t="s">
        <v>344</v>
      </c>
      <c r="C10936">
        <v>0</v>
      </c>
      <c r="D10936" s="1" t="s">
        <v>355</v>
      </c>
      <c r="E10936" s="1" t="s">
        <v>307</v>
      </c>
      <c r="F10936">
        <v>1</v>
      </c>
      <c r="G10936" s="1" t="s">
        <v>359</v>
      </c>
      <c r="H10936">
        <v>7</v>
      </c>
      <c r="I10936" s="1" t="s">
        <v>3</v>
      </c>
      <c r="J10936" s="1" t="s">
        <v>7</v>
      </c>
      <c r="K10936">
        <v>7406</v>
      </c>
      <c r="L10936" s="1" t="s">
        <v>101</v>
      </c>
      <c r="M10936">
        <v>7</v>
      </c>
      <c r="N10936">
        <v>40</v>
      </c>
      <c r="O10936">
        <v>40</v>
      </c>
      <c r="S10936">
        <v>40</v>
      </c>
    </row>
    <row r="10937" spans="1:19" x14ac:dyDescent="0.3">
      <c r="A10937" s="1" t="s">
        <v>40</v>
      </c>
      <c r="B10937" s="1" t="s">
        <v>345</v>
      </c>
      <c r="C10937">
        <v>6</v>
      </c>
      <c r="D10937" s="1" t="s">
        <v>354</v>
      </c>
      <c r="E10937" s="1" t="s">
        <v>2</v>
      </c>
      <c r="F10937">
        <v>2</v>
      </c>
      <c r="G10937" s="1" t="s">
        <v>360</v>
      </c>
      <c r="H10937">
        <v>0</v>
      </c>
      <c r="I10937" s="1" t="s">
        <v>10</v>
      </c>
      <c r="J10937" s="1" t="s">
        <v>4</v>
      </c>
      <c r="K10937">
        <v>7406</v>
      </c>
      <c r="L10937" s="1" t="s">
        <v>101</v>
      </c>
      <c r="M10937">
        <v>7</v>
      </c>
      <c r="Q10937">
        <v>138</v>
      </c>
      <c r="R10937">
        <v>75</v>
      </c>
    </row>
    <row r="10938" spans="1:19" x14ac:dyDescent="0.3">
      <c r="A10938" s="1" t="s">
        <v>40</v>
      </c>
      <c r="B10938" s="1" t="s">
        <v>345</v>
      </c>
      <c r="C10938">
        <v>6</v>
      </c>
      <c r="D10938" s="1" t="s">
        <v>354</v>
      </c>
      <c r="E10938" s="1" t="s">
        <v>2</v>
      </c>
      <c r="F10938">
        <v>2</v>
      </c>
      <c r="G10938" s="1" t="s">
        <v>360</v>
      </c>
      <c r="H10938">
        <v>0</v>
      </c>
      <c r="I10938" s="1" t="s">
        <v>10</v>
      </c>
      <c r="J10938" s="1" t="s">
        <v>7</v>
      </c>
      <c r="K10938">
        <v>7406</v>
      </c>
      <c r="L10938" s="1" t="s">
        <v>101</v>
      </c>
      <c r="M10938">
        <v>7</v>
      </c>
      <c r="N10938">
        <v>82</v>
      </c>
      <c r="O10938">
        <v>82</v>
      </c>
      <c r="S10938">
        <v>82</v>
      </c>
    </row>
    <row r="10939" spans="1:19" x14ac:dyDescent="0.3">
      <c r="A10939" s="1" t="s">
        <v>40</v>
      </c>
      <c r="B10939" s="1" t="s">
        <v>345</v>
      </c>
      <c r="C10939">
        <v>6</v>
      </c>
      <c r="D10939" s="1" t="s">
        <v>354</v>
      </c>
      <c r="E10939" s="1" t="s">
        <v>2</v>
      </c>
      <c r="F10939">
        <v>2</v>
      </c>
      <c r="G10939" s="1" t="s">
        <v>360</v>
      </c>
      <c r="H10939">
        <v>0</v>
      </c>
      <c r="I10939" s="1" t="s">
        <v>3</v>
      </c>
      <c r="J10939" s="1" t="s">
        <v>7</v>
      </c>
      <c r="K10939">
        <v>7406</v>
      </c>
      <c r="L10939" s="1" t="s">
        <v>101</v>
      </c>
      <c r="M10939">
        <v>7</v>
      </c>
      <c r="N10939">
        <v>150</v>
      </c>
      <c r="O10939">
        <v>150</v>
      </c>
      <c r="P10939">
        <v>237</v>
      </c>
      <c r="Q10939">
        <v>41</v>
      </c>
      <c r="R10939">
        <v>45</v>
      </c>
      <c r="S10939">
        <v>150</v>
      </c>
    </row>
    <row r="10940" spans="1:19" x14ac:dyDescent="0.3">
      <c r="A10940" s="1" t="s">
        <v>64</v>
      </c>
      <c r="B10940" s="1" t="s">
        <v>1</v>
      </c>
      <c r="C10940">
        <v>1</v>
      </c>
      <c r="D10940" s="1" t="s">
        <v>354</v>
      </c>
      <c r="E10940" s="1" t="s">
        <v>9</v>
      </c>
      <c r="F10940">
        <v>1</v>
      </c>
      <c r="G10940" s="1" t="s">
        <v>359</v>
      </c>
      <c r="H10940">
        <v>6</v>
      </c>
      <c r="I10940" s="1" t="s">
        <v>10</v>
      </c>
      <c r="J10940" s="1" t="s">
        <v>7</v>
      </c>
      <c r="K10940">
        <v>13129</v>
      </c>
      <c r="L10940" s="1" t="s">
        <v>368</v>
      </c>
      <c r="M10940">
        <v>13</v>
      </c>
      <c r="N10940">
        <v>117</v>
      </c>
      <c r="O10940">
        <v>117</v>
      </c>
      <c r="S10940">
        <v>117</v>
      </c>
    </row>
    <row r="10941" spans="1:19" x14ac:dyDescent="0.3">
      <c r="A10941" s="1" t="s">
        <v>64</v>
      </c>
      <c r="B10941" s="1" t="s">
        <v>1</v>
      </c>
      <c r="C10941">
        <v>1</v>
      </c>
      <c r="D10941" s="1" t="s">
        <v>354</v>
      </c>
      <c r="E10941" s="1" t="s">
        <v>2</v>
      </c>
      <c r="F10941">
        <v>2</v>
      </c>
      <c r="G10941" s="1" t="s">
        <v>360</v>
      </c>
      <c r="H10941">
        <v>0</v>
      </c>
      <c r="I10941" s="1" t="s">
        <v>10</v>
      </c>
      <c r="J10941" s="1" t="s">
        <v>4</v>
      </c>
      <c r="K10941">
        <v>13129</v>
      </c>
      <c r="L10941" s="1" t="s">
        <v>368</v>
      </c>
      <c r="M10941">
        <v>13</v>
      </c>
      <c r="R10941">
        <v>190</v>
      </c>
    </row>
    <row r="10942" spans="1:19" x14ac:dyDescent="0.3">
      <c r="A10942" s="1" t="s">
        <v>64</v>
      </c>
      <c r="B10942" s="1" t="s">
        <v>1</v>
      </c>
      <c r="C10942">
        <v>1</v>
      </c>
      <c r="D10942" s="1" t="s">
        <v>354</v>
      </c>
      <c r="E10942" s="1" t="s">
        <v>2</v>
      </c>
      <c r="F10942">
        <v>2</v>
      </c>
      <c r="G10942" s="1" t="s">
        <v>360</v>
      </c>
      <c r="H10942">
        <v>0</v>
      </c>
      <c r="I10942" s="1" t="s">
        <v>10</v>
      </c>
      <c r="J10942" s="1" t="s">
        <v>7</v>
      </c>
      <c r="K10942">
        <v>13129</v>
      </c>
      <c r="L10942" s="1" t="s">
        <v>368</v>
      </c>
      <c r="M10942">
        <v>13</v>
      </c>
      <c r="N10942">
        <v>85</v>
      </c>
      <c r="O10942">
        <v>85</v>
      </c>
      <c r="P10942">
        <v>233</v>
      </c>
      <c r="R10942">
        <v>366</v>
      </c>
      <c r="S10942">
        <v>85</v>
      </c>
    </row>
    <row r="10943" spans="1:19" x14ac:dyDescent="0.3">
      <c r="A10943" s="1" t="s">
        <v>64</v>
      </c>
      <c r="B10943" s="1" t="s">
        <v>1</v>
      </c>
      <c r="C10943">
        <v>1</v>
      </c>
      <c r="D10943" s="1" t="s">
        <v>354</v>
      </c>
      <c r="E10943" s="1" t="s">
        <v>2</v>
      </c>
      <c r="F10943">
        <v>2</v>
      </c>
      <c r="G10943" s="1" t="s">
        <v>360</v>
      </c>
      <c r="H10943">
        <v>0</v>
      </c>
      <c r="I10943" s="1" t="s">
        <v>3</v>
      </c>
      <c r="J10943" s="1" t="s">
        <v>4</v>
      </c>
      <c r="K10943">
        <v>13129</v>
      </c>
      <c r="L10943" s="1" t="s">
        <v>368</v>
      </c>
      <c r="M10943">
        <v>13</v>
      </c>
      <c r="R10943">
        <v>190</v>
      </c>
    </row>
    <row r="10944" spans="1:19" x14ac:dyDescent="0.3">
      <c r="A10944" s="1" t="s">
        <v>64</v>
      </c>
      <c r="B10944" s="1" t="s">
        <v>1</v>
      </c>
      <c r="C10944">
        <v>1</v>
      </c>
      <c r="D10944" s="1" t="s">
        <v>354</v>
      </c>
      <c r="E10944" s="1" t="s">
        <v>2</v>
      </c>
      <c r="F10944">
        <v>2</v>
      </c>
      <c r="G10944" s="1" t="s">
        <v>360</v>
      </c>
      <c r="H10944">
        <v>0</v>
      </c>
      <c r="I10944" s="1" t="s">
        <v>3</v>
      </c>
      <c r="J10944" s="1" t="s">
        <v>7</v>
      </c>
      <c r="K10944">
        <v>13129</v>
      </c>
      <c r="L10944" s="1" t="s">
        <v>368</v>
      </c>
      <c r="M10944">
        <v>13</v>
      </c>
      <c r="N10944">
        <v>236</v>
      </c>
      <c r="O10944">
        <v>236</v>
      </c>
      <c r="P10944">
        <v>352</v>
      </c>
      <c r="R10944">
        <v>142</v>
      </c>
      <c r="S10944">
        <v>236</v>
      </c>
    </row>
    <row r="10945" spans="1:19" x14ac:dyDescent="0.3">
      <c r="A10945" s="1" t="s">
        <v>64</v>
      </c>
      <c r="B10945" s="1" t="s">
        <v>339</v>
      </c>
      <c r="C10945">
        <v>2</v>
      </c>
      <c r="D10945" s="1" t="s">
        <v>354</v>
      </c>
      <c r="E10945" s="1" t="s">
        <v>9</v>
      </c>
      <c r="F10945">
        <v>1</v>
      </c>
      <c r="G10945" s="1" t="s">
        <v>359</v>
      </c>
      <c r="H10945">
        <v>6</v>
      </c>
      <c r="I10945" s="1" t="s">
        <v>10</v>
      </c>
      <c r="J10945" s="1" t="s">
        <v>7</v>
      </c>
      <c r="K10945">
        <v>13129</v>
      </c>
      <c r="L10945" s="1" t="s">
        <v>368</v>
      </c>
      <c r="M10945">
        <v>13</v>
      </c>
      <c r="Q10945">
        <v>105</v>
      </c>
    </row>
    <row r="10946" spans="1:19" x14ac:dyDescent="0.3">
      <c r="A10946" s="1" t="s">
        <v>64</v>
      </c>
      <c r="B10946" s="1" t="s">
        <v>339</v>
      </c>
      <c r="C10946">
        <v>2</v>
      </c>
      <c r="D10946" s="1" t="s">
        <v>354</v>
      </c>
      <c r="E10946" s="1" t="s">
        <v>9</v>
      </c>
      <c r="F10946">
        <v>1</v>
      </c>
      <c r="G10946" s="1" t="s">
        <v>359</v>
      </c>
      <c r="H10946">
        <v>6</v>
      </c>
      <c r="I10946" s="1" t="s">
        <v>3</v>
      </c>
      <c r="J10946" s="1" t="s">
        <v>7</v>
      </c>
      <c r="K10946">
        <v>13129</v>
      </c>
      <c r="L10946" s="1" t="s">
        <v>368</v>
      </c>
      <c r="M10946">
        <v>13</v>
      </c>
      <c r="P10946">
        <v>103</v>
      </c>
      <c r="R10946">
        <v>146</v>
      </c>
    </row>
    <row r="10947" spans="1:19" x14ac:dyDescent="0.3">
      <c r="A10947" s="1" t="s">
        <v>64</v>
      </c>
      <c r="B10947" s="1" t="s">
        <v>339</v>
      </c>
      <c r="C10947">
        <v>2</v>
      </c>
      <c r="D10947" s="1" t="s">
        <v>354</v>
      </c>
      <c r="E10947" s="1" t="s">
        <v>2</v>
      </c>
      <c r="F10947">
        <v>2</v>
      </c>
      <c r="G10947" s="1" t="s">
        <v>360</v>
      </c>
      <c r="H10947">
        <v>0</v>
      </c>
      <c r="I10947" s="1" t="s">
        <v>10</v>
      </c>
      <c r="J10947" s="1" t="s">
        <v>4</v>
      </c>
      <c r="K10947">
        <v>13129</v>
      </c>
      <c r="L10947" s="1" t="s">
        <v>368</v>
      </c>
      <c r="M10947">
        <v>13</v>
      </c>
      <c r="N10947">
        <v>72</v>
      </c>
      <c r="O10947">
        <v>72</v>
      </c>
      <c r="S10947">
        <v>72</v>
      </c>
    </row>
    <row r="10948" spans="1:19" x14ac:dyDescent="0.3">
      <c r="A10948" s="1" t="s">
        <v>64</v>
      </c>
      <c r="B10948" s="1" t="s">
        <v>339</v>
      </c>
      <c r="C10948">
        <v>2</v>
      </c>
      <c r="D10948" s="1" t="s">
        <v>354</v>
      </c>
      <c r="E10948" s="1" t="s">
        <v>2</v>
      </c>
      <c r="F10948">
        <v>2</v>
      </c>
      <c r="G10948" s="1" t="s">
        <v>360</v>
      </c>
      <c r="H10948">
        <v>0</v>
      </c>
      <c r="I10948" s="1" t="s">
        <v>10</v>
      </c>
      <c r="J10948" s="1" t="s">
        <v>7</v>
      </c>
      <c r="K10948">
        <v>13129</v>
      </c>
      <c r="L10948" s="1" t="s">
        <v>368</v>
      </c>
      <c r="M10948">
        <v>13</v>
      </c>
      <c r="N10948">
        <v>347</v>
      </c>
      <c r="O10948">
        <v>347</v>
      </c>
      <c r="P10948">
        <v>1372</v>
      </c>
      <c r="Q10948">
        <v>828</v>
      </c>
      <c r="R10948">
        <v>1184</v>
      </c>
      <c r="S10948">
        <v>347</v>
      </c>
    </row>
    <row r="10949" spans="1:19" x14ac:dyDescent="0.3">
      <c r="A10949" s="1" t="s">
        <v>64</v>
      </c>
      <c r="B10949" s="1" t="s">
        <v>339</v>
      </c>
      <c r="C10949">
        <v>2</v>
      </c>
      <c r="D10949" s="1" t="s">
        <v>354</v>
      </c>
      <c r="E10949" s="1" t="s">
        <v>2</v>
      </c>
      <c r="F10949">
        <v>2</v>
      </c>
      <c r="G10949" s="1" t="s">
        <v>360</v>
      </c>
      <c r="H10949">
        <v>0</v>
      </c>
      <c r="I10949" s="1" t="s">
        <v>3</v>
      </c>
      <c r="J10949" s="1" t="s">
        <v>4</v>
      </c>
      <c r="K10949">
        <v>13129</v>
      </c>
      <c r="L10949" s="1" t="s">
        <v>368</v>
      </c>
      <c r="M10949">
        <v>13</v>
      </c>
      <c r="N10949">
        <v>379</v>
      </c>
      <c r="O10949">
        <v>379</v>
      </c>
      <c r="P10949">
        <v>455</v>
      </c>
      <c r="R10949">
        <v>308</v>
      </c>
      <c r="S10949">
        <v>379</v>
      </c>
    </row>
    <row r="10950" spans="1:19" x14ac:dyDescent="0.3">
      <c r="A10950" s="1" t="s">
        <v>64</v>
      </c>
      <c r="B10950" s="1" t="s">
        <v>339</v>
      </c>
      <c r="C10950">
        <v>2</v>
      </c>
      <c r="D10950" s="1" t="s">
        <v>354</v>
      </c>
      <c r="E10950" s="1" t="s">
        <v>2</v>
      </c>
      <c r="F10950">
        <v>2</v>
      </c>
      <c r="G10950" s="1" t="s">
        <v>360</v>
      </c>
      <c r="H10950">
        <v>0</v>
      </c>
      <c r="I10950" s="1" t="s">
        <v>3</v>
      </c>
      <c r="J10950" s="1" t="s">
        <v>7</v>
      </c>
      <c r="K10950">
        <v>13129</v>
      </c>
      <c r="L10950" s="1" t="s">
        <v>368</v>
      </c>
      <c r="M10950">
        <v>13</v>
      </c>
      <c r="N10950">
        <v>1040</v>
      </c>
      <c r="O10950">
        <v>1040</v>
      </c>
      <c r="P10950">
        <v>2368</v>
      </c>
      <c r="Q10950">
        <v>2309</v>
      </c>
      <c r="R10950">
        <v>1858</v>
      </c>
      <c r="S10950">
        <v>1040</v>
      </c>
    </row>
    <row r="10951" spans="1:19" x14ac:dyDescent="0.3">
      <c r="A10951" s="1" t="s">
        <v>64</v>
      </c>
      <c r="B10951" s="1" t="s">
        <v>341</v>
      </c>
      <c r="C10951">
        <v>3</v>
      </c>
      <c r="D10951" s="1" t="s">
        <v>354</v>
      </c>
      <c r="E10951" s="1" t="s">
        <v>2</v>
      </c>
      <c r="F10951">
        <v>2</v>
      </c>
      <c r="G10951" s="1" t="s">
        <v>360</v>
      </c>
      <c r="H10951">
        <v>0</v>
      </c>
      <c r="I10951" s="1" t="s">
        <v>10</v>
      </c>
      <c r="J10951" s="1" t="s">
        <v>4</v>
      </c>
      <c r="K10951">
        <v>13129</v>
      </c>
      <c r="L10951" s="1" t="s">
        <v>368</v>
      </c>
      <c r="M10951">
        <v>13</v>
      </c>
      <c r="N10951">
        <v>422</v>
      </c>
      <c r="O10951">
        <v>422</v>
      </c>
      <c r="Q10951">
        <v>194</v>
      </c>
      <c r="R10951">
        <v>189</v>
      </c>
      <c r="S10951">
        <v>422</v>
      </c>
    </row>
    <row r="10952" spans="1:19" x14ac:dyDescent="0.3">
      <c r="A10952" s="1" t="s">
        <v>64</v>
      </c>
      <c r="B10952" s="1" t="s">
        <v>341</v>
      </c>
      <c r="C10952">
        <v>3</v>
      </c>
      <c r="D10952" s="1" t="s">
        <v>354</v>
      </c>
      <c r="E10952" s="1" t="s">
        <v>2</v>
      </c>
      <c r="F10952">
        <v>2</v>
      </c>
      <c r="G10952" s="1" t="s">
        <v>360</v>
      </c>
      <c r="H10952">
        <v>0</v>
      </c>
      <c r="I10952" s="1" t="s">
        <v>10</v>
      </c>
      <c r="J10952" s="1" t="s">
        <v>7</v>
      </c>
      <c r="K10952">
        <v>13129</v>
      </c>
      <c r="L10952" s="1" t="s">
        <v>368</v>
      </c>
      <c r="M10952">
        <v>13</v>
      </c>
      <c r="R10952">
        <v>252</v>
      </c>
    </row>
    <row r="10953" spans="1:19" x14ac:dyDescent="0.3">
      <c r="A10953" s="1" t="s">
        <v>64</v>
      </c>
      <c r="B10953" s="1" t="s">
        <v>341</v>
      </c>
      <c r="C10953">
        <v>3</v>
      </c>
      <c r="D10953" s="1" t="s">
        <v>354</v>
      </c>
      <c r="E10953" s="1" t="s">
        <v>2</v>
      </c>
      <c r="F10953">
        <v>2</v>
      </c>
      <c r="G10953" s="1" t="s">
        <v>360</v>
      </c>
      <c r="H10953">
        <v>0</v>
      </c>
      <c r="I10953" s="1" t="s">
        <v>3</v>
      </c>
      <c r="J10953" s="1" t="s">
        <v>4</v>
      </c>
      <c r="K10953">
        <v>13129</v>
      </c>
      <c r="L10953" s="1" t="s">
        <v>368</v>
      </c>
      <c r="M10953">
        <v>13</v>
      </c>
      <c r="N10953">
        <v>184</v>
      </c>
      <c r="O10953">
        <v>184</v>
      </c>
      <c r="Q10953">
        <v>255</v>
      </c>
      <c r="S10953">
        <v>184</v>
      </c>
    </row>
    <row r="10954" spans="1:19" x14ac:dyDescent="0.3">
      <c r="A10954" s="1" t="s">
        <v>64</v>
      </c>
      <c r="B10954" s="1" t="s">
        <v>341</v>
      </c>
      <c r="C10954">
        <v>3</v>
      </c>
      <c r="D10954" s="1" t="s">
        <v>354</v>
      </c>
      <c r="E10954" s="1" t="s">
        <v>2</v>
      </c>
      <c r="F10954">
        <v>2</v>
      </c>
      <c r="G10954" s="1" t="s">
        <v>360</v>
      </c>
      <c r="H10954">
        <v>0</v>
      </c>
      <c r="I10954" s="1" t="s">
        <v>3</v>
      </c>
      <c r="J10954" s="1" t="s">
        <v>7</v>
      </c>
      <c r="K10954">
        <v>13129</v>
      </c>
      <c r="L10954" s="1" t="s">
        <v>368</v>
      </c>
      <c r="M10954">
        <v>13</v>
      </c>
      <c r="R10954">
        <v>148</v>
      </c>
    </row>
    <row r="10955" spans="1:19" x14ac:dyDescent="0.3">
      <c r="A10955" s="1" t="s">
        <v>64</v>
      </c>
      <c r="B10955" s="1" t="s">
        <v>341</v>
      </c>
      <c r="C10955">
        <v>3</v>
      </c>
      <c r="D10955" s="1" t="s">
        <v>354</v>
      </c>
      <c r="E10955" s="1" t="s">
        <v>307</v>
      </c>
      <c r="F10955">
        <v>1</v>
      </c>
      <c r="G10955" s="1" t="s">
        <v>359</v>
      </c>
      <c r="H10955">
        <v>7</v>
      </c>
      <c r="I10955" s="1" t="s">
        <v>3</v>
      </c>
      <c r="J10955" s="1" t="s">
        <v>7</v>
      </c>
      <c r="K10955">
        <v>13129</v>
      </c>
      <c r="L10955" s="1" t="s">
        <v>368</v>
      </c>
      <c r="M10955">
        <v>13</v>
      </c>
      <c r="R10955">
        <v>189</v>
      </c>
    </row>
    <row r="10956" spans="1:19" x14ac:dyDescent="0.3">
      <c r="A10956" s="1" t="s">
        <v>64</v>
      </c>
      <c r="B10956" s="1" t="s">
        <v>342</v>
      </c>
      <c r="C10956">
        <v>4</v>
      </c>
      <c r="D10956" s="1" t="s">
        <v>354</v>
      </c>
      <c r="E10956" s="1" t="s">
        <v>2</v>
      </c>
      <c r="F10956">
        <v>2</v>
      </c>
      <c r="G10956" s="1" t="s">
        <v>360</v>
      </c>
      <c r="H10956">
        <v>0</v>
      </c>
      <c r="I10956" s="1" t="s">
        <v>10</v>
      </c>
      <c r="J10956" s="1" t="s">
        <v>7</v>
      </c>
      <c r="K10956">
        <v>13129</v>
      </c>
      <c r="L10956" s="1" t="s">
        <v>368</v>
      </c>
      <c r="M10956">
        <v>13</v>
      </c>
      <c r="N10956">
        <v>180</v>
      </c>
      <c r="O10956">
        <v>180</v>
      </c>
      <c r="Q10956">
        <v>469</v>
      </c>
      <c r="R10956">
        <v>189</v>
      </c>
      <c r="S10956">
        <v>180</v>
      </c>
    </row>
    <row r="10957" spans="1:19" x14ac:dyDescent="0.3">
      <c r="A10957" s="1" t="s">
        <v>64</v>
      </c>
      <c r="B10957" s="1" t="s">
        <v>342</v>
      </c>
      <c r="C10957">
        <v>4</v>
      </c>
      <c r="D10957" s="1" t="s">
        <v>354</v>
      </c>
      <c r="E10957" s="1" t="s">
        <v>2</v>
      </c>
      <c r="F10957">
        <v>2</v>
      </c>
      <c r="G10957" s="1" t="s">
        <v>360</v>
      </c>
      <c r="H10957">
        <v>0</v>
      </c>
      <c r="I10957" s="1" t="s">
        <v>3</v>
      </c>
      <c r="J10957" s="1" t="s">
        <v>4</v>
      </c>
      <c r="K10957">
        <v>13129</v>
      </c>
      <c r="L10957" s="1" t="s">
        <v>368</v>
      </c>
      <c r="M10957">
        <v>13</v>
      </c>
      <c r="Q10957">
        <v>97</v>
      </c>
    </row>
    <row r="10958" spans="1:19" x14ac:dyDescent="0.3">
      <c r="A10958" s="1" t="s">
        <v>64</v>
      </c>
      <c r="B10958" s="1" t="s">
        <v>342</v>
      </c>
      <c r="C10958">
        <v>4</v>
      </c>
      <c r="D10958" s="1" t="s">
        <v>354</v>
      </c>
      <c r="E10958" s="1" t="s">
        <v>2</v>
      </c>
      <c r="F10958">
        <v>2</v>
      </c>
      <c r="G10958" s="1" t="s">
        <v>360</v>
      </c>
      <c r="H10958">
        <v>0</v>
      </c>
      <c r="I10958" s="1" t="s">
        <v>3</v>
      </c>
      <c r="J10958" s="1" t="s">
        <v>7</v>
      </c>
      <c r="K10958">
        <v>13129</v>
      </c>
      <c r="L10958" s="1" t="s">
        <v>368</v>
      </c>
      <c r="M10958">
        <v>13</v>
      </c>
      <c r="N10958">
        <v>265</v>
      </c>
      <c r="O10958">
        <v>265</v>
      </c>
      <c r="Q10958">
        <v>105</v>
      </c>
      <c r="S10958">
        <v>265</v>
      </c>
    </row>
    <row r="10959" spans="1:19" x14ac:dyDescent="0.3">
      <c r="A10959" s="1" t="s">
        <v>64</v>
      </c>
      <c r="B10959" s="1" t="s">
        <v>343</v>
      </c>
      <c r="C10959">
        <v>5</v>
      </c>
      <c r="D10959" s="1" t="s">
        <v>354</v>
      </c>
      <c r="E10959" s="1" t="s">
        <v>2</v>
      </c>
      <c r="F10959">
        <v>2</v>
      </c>
      <c r="G10959" s="1" t="s">
        <v>360</v>
      </c>
      <c r="H10959">
        <v>0</v>
      </c>
      <c r="I10959" s="1" t="s">
        <v>10</v>
      </c>
      <c r="J10959" s="1" t="s">
        <v>4</v>
      </c>
      <c r="K10959">
        <v>13129</v>
      </c>
      <c r="L10959" s="1" t="s">
        <v>368</v>
      </c>
      <c r="M10959">
        <v>13</v>
      </c>
      <c r="R10959">
        <v>119</v>
      </c>
    </row>
    <row r="10960" spans="1:19" x14ac:dyDescent="0.3">
      <c r="A10960" s="1" t="s">
        <v>64</v>
      </c>
      <c r="B10960" s="1" t="s">
        <v>343</v>
      </c>
      <c r="C10960">
        <v>5</v>
      </c>
      <c r="D10960" s="1" t="s">
        <v>354</v>
      </c>
      <c r="E10960" s="1" t="s">
        <v>2</v>
      </c>
      <c r="F10960">
        <v>2</v>
      </c>
      <c r="G10960" s="1" t="s">
        <v>360</v>
      </c>
      <c r="H10960">
        <v>0</v>
      </c>
      <c r="I10960" s="1" t="s">
        <v>10</v>
      </c>
      <c r="J10960" s="1" t="s">
        <v>7</v>
      </c>
      <c r="K10960">
        <v>13129</v>
      </c>
      <c r="L10960" s="1" t="s">
        <v>368</v>
      </c>
      <c r="M10960">
        <v>13</v>
      </c>
      <c r="P10960">
        <v>263</v>
      </c>
      <c r="R10960">
        <v>296</v>
      </c>
    </row>
    <row r="10961" spans="1:19" x14ac:dyDescent="0.3">
      <c r="A10961" s="1" t="s">
        <v>64</v>
      </c>
      <c r="B10961" s="1" t="s">
        <v>343</v>
      </c>
      <c r="C10961">
        <v>5</v>
      </c>
      <c r="D10961" s="1" t="s">
        <v>354</v>
      </c>
      <c r="E10961" s="1" t="s">
        <v>2</v>
      </c>
      <c r="F10961">
        <v>2</v>
      </c>
      <c r="G10961" s="1" t="s">
        <v>360</v>
      </c>
      <c r="H10961">
        <v>0</v>
      </c>
      <c r="I10961" s="1" t="s">
        <v>3</v>
      </c>
      <c r="J10961" s="1" t="s">
        <v>7</v>
      </c>
      <c r="K10961">
        <v>13129</v>
      </c>
      <c r="L10961" s="1" t="s">
        <v>368</v>
      </c>
      <c r="M10961">
        <v>13</v>
      </c>
      <c r="P10961">
        <v>564</v>
      </c>
      <c r="R10961">
        <v>104</v>
      </c>
    </row>
    <row r="10962" spans="1:19" x14ac:dyDescent="0.3">
      <c r="A10962" s="1" t="s">
        <v>64</v>
      </c>
      <c r="B10962" s="1" t="s">
        <v>157</v>
      </c>
      <c r="C10962">
        <v>99</v>
      </c>
      <c r="D10962" s="1" t="s">
        <v>157</v>
      </c>
      <c r="E10962" s="1" t="s">
        <v>2</v>
      </c>
      <c r="F10962">
        <v>2</v>
      </c>
      <c r="G10962" s="1" t="s">
        <v>360</v>
      </c>
      <c r="H10962">
        <v>0</v>
      </c>
      <c r="I10962" s="1" t="s">
        <v>10</v>
      </c>
      <c r="J10962" s="1" t="s">
        <v>7</v>
      </c>
      <c r="K10962">
        <v>13129</v>
      </c>
      <c r="L10962" s="1" t="s">
        <v>368</v>
      </c>
      <c r="M10962">
        <v>13</v>
      </c>
      <c r="P10962">
        <v>170</v>
      </c>
    </row>
    <row r="10963" spans="1:19" x14ac:dyDescent="0.3">
      <c r="A10963" s="1" t="s">
        <v>64</v>
      </c>
      <c r="B10963" s="1" t="s">
        <v>157</v>
      </c>
      <c r="C10963">
        <v>99</v>
      </c>
      <c r="D10963" s="1" t="s">
        <v>157</v>
      </c>
      <c r="E10963" s="1" t="s">
        <v>2</v>
      </c>
      <c r="F10963">
        <v>2</v>
      </c>
      <c r="G10963" s="1" t="s">
        <v>360</v>
      </c>
      <c r="H10963">
        <v>0</v>
      </c>
      <c r="I10963" s="1" t="s">
        <v>3</v>
      </c>
      <c r="J10963" s="1" t="s">
        <v>7</v>
      </c>
      <c r="K10963">
        <v>13129</v>
      </c>
      <c r="L10963" s="1" t="s">
        <v>368</v>
      </c>
      <c r="M10963">
        <v>13</v>
      </c>
      <c r="P10963">
        <v>85</v>
      </c>
    </row>
    <row r="10964" spans="1:19" x14ac:dyDescent="0.3">
      <c r="A10964" s="1" t="s">
        <v>64</v>
      </c>
      <c r="B10964" s="1" t="s">
        <v>344</v>
      </c>
      <c r="C10964">
        <v>0</v>
      </c>
      <c r="D10964" s="1" t="s">
        <v>355</v>
      </c>
      <c r="E10964" s="1" t="s">
        <v>17</v>
      </c>
      <c r="F10964">
        <v>1</v>
      </c>
      <c r="G10964" s="1" t="s">
        <v>359</v>
      </c>
      <c r="H10964">
        <v>3</v>
      </c>
      <c r="I10964" s="1" t="s">
        <v>3</v>
      </c>
      <c r="J10964" s="1" t="s">
        <v>7</v>
      </c>
      <c r="K10964">
        <v>13129</v>
      </c>
      <c r="L10964" s="1" t="s">
        <v>368</v>
      </c>
      <c r="M10964">
        <v>13</v>
      </c>
      <c r="Q10964">
        <v>105</v>
      </c>
    </row>
    <row r="10965" spans="1:19" x14ac:dyDescent="0.3">
      <c r="A10965" s="1" t="s">
        <v>64</v>
      </c>
      <c r="B10965" s="1" t="s">
        <v>344</v>
      </c>
      <c r="C10965">
        <v>0</v>
      </c>
      <c r="D10965" s="1" t="s">
        <v>355</v>
      </c>
      <c r="E10965" s="1" t="s">
        <v>20</v>
      </c>
      <c r="F10965">
        <v>1</v>
      </c>
      <c r="G10965" s="1" t="s">
        <v>359</v>
      </c>
      <c r="H10965">
        <v>5</v>
      </c>
      <c r="I10965" s="1" t="s">
        <v>10</v>
      </c>
      <c r="J10965" s="1" t="s">
        <v>7</v>
      </c>
      <c r="K10965">
        <v>13129</v>
      </c>
      <c r="L10965" s="1" t="s">
        <v>368</v>
      </c>
      <c r="M10965">
        <v>13</v>
      </c>
      <c r="P10965">
        <v>22</v>
      </c>
    </row>
    <row r="10966" spans="1:19" x14ac:dyDescent="0.3">
      <c r="A10966" s="1" t="s">
        <v>64</v>
      </c>
      <c r="B10966" s="1" t="s">
        <v>344</v>
      </c>
      <c r="C10966">
        <v>0</v>
      </c>
      <c r="D10966" s="1" t="s">
        <v>355</v>
      </c>
      <c r="E10966" s="1" t="s">
        <v>20</v>
      </c>
      <c r="F10966">
        <v>1</v>
      </c>
      <c r="G10966" s="1" t="s">
        <v>359</v>
      </c>
      <c r="H10966">
        <v>5</v>
      </c>
      <c r="I10966" s="1" t="s">
        <v>3</v>
      </c>
      <c r="J10966" s="1" t="s">
        <v>7</v>
      </c>
      <c r="K10966">
        <v>13129</v>
      </c>
      <c r="L10966" s="1" t="s">
        <v>368</v>
      </c>
      <c r="M10966">
        <v>13</v>
      </c>
      <c r="P10966">
        <v>22</v>
      </c>
    </row>
    <row r="10967" spans="1:19" x14ac:dyDescent="0.3">
      <c r="A10967" s="1" t="s">
        <v>64</v>
      </c>
      <c r="B10967" s="1" t="s">
        <v>344</v>
      </c>
      <c r="C10967">
        <v>0</v>
      </c>
      <c r="D10967" s="1" t="s">
        <v>355</v>
      </c>
      <c r="E10967" s="1" t="s">
        <v>9</v>
      </c>
      <c r="F10967">
        <v>1</v>
      </c>
      <c r="G10967" s="1" t="s">
        <v>359</v>
      </c>
      <c r="H10967">
        <v>6</v>
      </c>
      <c r="I10967" s="1" t="s">
        <v>10</v>
      </c>
      <c r="J10967" s="1" t="s">
        <v>7</v>
      </c>
      <c r="K10967">
        <v>13129</v>
      </c>
      <c r="L10967" s="1" t="s">
        <v>368</v>
      </c>
      <c r="M10967">
        <v>13</v>
      </c>
      <c r="N10967">
        <v>962</v>
      </c>
      <c r="O10967">
        <v>962</v>
      </c>
      <c r="P10967">
        <v>1522</v>
      </c>
      <c r="Q10967">
        <v>687</v>
      </c>
      <c r="R10967">
        <v>546</v>
      </c>
      <c r="S10967">
        <v>962</v>
      </c>
    </row>
    <row r="10968" spans="1:19" x14ac:dyDescent="0.3">
      <c r="A10968" s="1" t="s">
        <v>64</v>
      </c>
      <c r="B10968" s="1" t="s">
        <v>344</v>
      </c>
      <c r="C10968">
        <v>0</v>
      </c>
      <c r="D10968" s="1" t="s">
        <v>355</v>
      </c>
      <c r="E10968" s="1" t="s">
        <v>9</v>
      </c>
      <c r="F10968">
        <v>1</v>
      </c>
      <c r="G10968" s="1" t="s">
        <v>359</v>
      </c>
      <c r="H10968">
        <v>6</v>
      </c>
      <c r="I10968" s="1" t="s">
        <v>3</v>
      </c>
      <c r="J10968" s="1" t="s">
        <v>4</v>
      </c>
      <c r="K10968">
        <v>13129</v>
      </c>
      <c r="L10968" s="1" t="s">
        <v>368</v>
      </c>
      <c r="M10968">
        <v>13</v>
      </c>
      <c r="Q10968">
        <v>128</v>
      </c>
    </row>
    <row r="10969" spans="1:19" x14ac:dyDescent="0.3">
      <c r="A10969" s="1" t="s">
        <v>64</v>
      </c>
      <c r="B10969" s="1" t="s">
        <v>344</v>
      </c>
      <c r="C10969">
        <v>0</v>
      </c>
      <c r="D10969" s="1" t="s">
        <v>355</v>
      </c>
      <c r="E10969" s="1" t="s">
        <v>9</v>
      </c>
      <c r="F10969">
        <v>1</v>
      </c>
      <c r="G10969" s="1" t="s">
        <v>359</v>
      </c>
      <c r="H10969">
        <v>6</v>
      </c>
      <c r="I10969" s="1" t="s">
        <v>3</v>
      </c>
      <c r="J10969" s="1" t="s">
        <v>7</v>
      </c>
      <c r="K10969">
        <v>13129</v>
      </c>
      <c r="L10969" s="1" t="s">
        <v>368</v>
      </c>
      <c r="M10969">
        <v>13</v>
      </c>
      <c r="N10969">
        <v>1601</v>
      </c>
      <c r="O10969">
        <v>1601</v>
      </c>
      <c r="P10969">
        <v>1280</v>
      </c>
      <c r="Q10969">
        <v>127</v>
      </c>
      <c r="R10969">
        <v>753</v>
      </c>
      <c r="S10969">
        <v>1601</v>
      </c>
    </row>
    <row r="10970" spans="1:19" x14ac:dyDescent="0.3">
      <c r="A10970" s="1" t="s">
        <v>64</v>
      </c>
      <c r="B10970" s="1" t="s">
        <v>344</v>
      </c>
      <c r="C10970">
        <v>0</v>
      </c>
      <c r="D10970" s="1" t="s">
        <v>355</v>
      </c>
      <c r="E10970" s="1" t="s">
        <v>2</v>
      </c>
      <c r="F10970">
        <v>2</v>
      </c>
      <c r="G10970" s="1" t="s">
        <v>360</v>
      </c>
      <c r="H10970">
        <v>0</v>
      </c>
      <c r="I10970" s="1" t="s">
        <v>10</v>
      </c>
      <c r="J10970" s="1" t="s">
        <v>4</v>
      </c>
      <c r="K10970">
        <v>13129</v>
      </c>
      <c r="L10970" s="1" t="s">
        <v>368</v>
      </c>
      <c r="M10970">
        <v>13</v>
      </c>
      <c r="N10970">
        <v>200</v>
      </c>
      <c r="O10970">
        <v>200</v>
      </c>
      <c r="P10970">
        <v>67</v>
      </c>
      <c r="Q10970">
        <v>333</v>
      </c>
      <c r="R10970">
        <v>374</v>
      </c>
      <c r="S10970">
        <v>200</v>
      </c>
    </row>
    <row r="10971" spans="1:19" x14ac:dyDescent="0.3">
      <c r="A10971" s="1" t="s">
        <v>64</v>
      </c>
      <c r="B10971" s="1" t="s">
        <v>344</v>
      </c>
      <c r="C10971">
        <v>0</v>
      </c>
      <c r="D10971" s="1" t="s">
        <v>355</v>
      </c>
      <c r="E10971" s="1" t="s">
        <v>2</v>
      </c>
      <c r="F10971">
        <v>2</v>
      </c>
      <c r="G10971" s="1" t="s">
        <v>360</v>
      </c>
      <c r="H10971">
        <v>0</v>
      </c>
      <c r="I10971" s="1" t="s">
        <v>10</v>
      </c>
      <c r="J10971" s="1" t="s">
        <v>7</v>
      </c>
      <c r="K10971">
        <v>13129</v>
      </c>
      <c r="L10971" s="1" t="s">
        <v>368</v>
      </c>
      <c r="M10971">
        <v>13</v>
      </c>
      <c r="N10971">
        <v>22079</v>
      </c>
      <c r="O10971">
        <v>22079</v>
      </c>
      <c r="P10971">
        <v>20499</v>
      </c>
      <c r="Q10971">
        <v>21235</v>
      </c>
      <c r="R10971">
        <v>20709</v>
      </c>
      <c r="S10971">
        <v>22079</v>
      </c>
    </row>
    <row r="10972" spans="1:19" x14ac:dyDescent="0.3">
      <c r="A10972" s="1" t="s">
        <v>64</v>
      </c>
      <c r="B10972" s="1" t="s">
        <v>344</v>
      </c>
      <c r="C10972">
        <v>0</v>
      </c>
      <c r="D10972" s="1" t="s">
        <v>355</v>
      </c>
      <c r="E10972" s="1" t="s">
        <v>2</v>
      </c>
      <c r="F10972">
        <v>2</v>
      </c>
      <c r="G10972" s="1" t="s">
        <v>360</v>
      </c>
      <c r="H10972">
        <v>0</v>
      </c>
      <c r="I10972" s="1" t="s">
        <v>3</v>
      </c>
      <c r="J10972" s="1" t="s">
        <v>157</v>
      </c>
      <c r="K10972">
        <v>13129</v>
      </c>
      <c r="L10972" s="1" t="s">
        <v>368</v>
      </c>
      <c r="M10972">
        <v>13</v>
      </c>
      <c r="P10972">
        <v>104</v>
      </c>
    </row>
    <row r="10973" spans="1:19" x14ac:dyDescent="0.3">
      <c r="A10973" s="1" t="s">
        <v>64</v>
      </c>
      <c r="B10973" s="1" t="s">
        <v>344</v>
      </c>
      <c r="C10973">
        <v>0</v>
      </c>
      <c r="D10973" s="1" t="s">
        <v>355</v>
      </c>
      <c r="E10973" s="1" t="s">
        <v>2</v>
      </c>
      <c r="F10973">
        <v>2</v>
      </c>
      <c r="G10973" s="1" t="s">
        <v>360</v>
      </c>
      <c r="H10973">
        <v>0</v>
      </c>
      <c r="I10973" s="1" t="s">
        <v>3</v>
      </c>
      <c r="J10973" s="1" t="s">
        <v>4</v>
      </c>
      <c r="K10973">
        <v>13129</v>
      </c>
      <c r="L10973" s="1" t="s">
        <v>368</v>
      </c>
      <c r="M10973">
        <v>13</v>
      </c>
      <c r="N10973">
        <v>148</v>
      </c>
      <c r="O10973">
        <v>148</v>
      </c>
      <c r="P10973">
        <v>132</v>
      </c>
      <c r="Q10973">
        <v>333</v>
      </c>
      <c r="R10973">
        <v>190</v>
      </c>
      <c r="S10973">
        <v>148</v>
      </c>
    </row>
    <row r="10974" spans="1:19" x14ac:dyDescent="0.3">
      <c r="A10974" s="1" t="s">
        <v>64</v>
      </c>
      <c r="B10974" s="1" t="s">
        <v>344</v>
      </c>
      <c r="C10974">
        <v>0</v>
      </c>
      <c r="D10974" s="1" t="s">
        <v>355</v>
      </c>
      <c r="E10974" s="1" t="s">
        <v>2</v>
      </c>
      <c r="F10974">
        <v>2</v>
      </c>
      <c r="G10974" s="1" t="s">
        <v>360</v>
      </c>
      <c r="H10974">
        <v>0</v>
      </c>
      <c r="I10974" s="1" t="s">
        <v>3</v>
      </c>
      <c r="J10974" s="1" t="s">
        <v>7</v>
      </c>
      <c r="K10974">
        <v>13129</v>
      </c>
      <c r="L10974" s="1" t="s">
        <v>368</v>
      </c>
      <c r="M10974">
        <v>13</v>
      </c>
      <c r="N10974">
        <v>25794</v>
      </c>
      <c r="O10974">
        <v>25794</v>
      </c>
      <c r="P10974">
        <v>22115</v>
      </c>
      <c r="Q10974">
        <v>29178</v>
      </c>
      <c r="R10974">
        <v>24170</v>
      </c>
      <c r="S10974">
        <v>25794</v>
      </c>
    </row>
    <row r="10975" spans="1:19" x14ac:dyDescent="0.3">
      <c r="A10975" s="1" t="s">
        <v>64</v>
      </c>
      <c r="B10975" s="1" t="s">
        <v>344</v>
      </c>
      <c r="C10975">
        <v>0</v>
      </c>
      <c r="D10975" s="1" t="s">
        <v>355</v>
      </c>
      <c r="E10975" s="1" t="s">
        <v>307</v>
      </c>
      <c r="F10975">
        <v>1</v>
      </c>
      <c r="G10975" s="1" t="s">
        <v>359</v>
      </c>
      <c r="H10975">
        <v>7</v>
      </c>
      <c r="I10975" s="1" t="s">
        <v>10</v>
      </c>
      <c r="J10975" s="1" t="s">
        <v>7</v>
      </c>
      <c r="K10975">
        <v>13129</v>
      </c>
      <c r="L10975" s="1" t="s">
        <v>368</v>
      </c>
      <c r="M10975">
        <v>13</v>
      </c>
      <c r="R10975">
        <v>189</v>
      </c>
    </row>
    <row r="10976" spans="1:19" x14ac:dyDescent="0.3">
      <c r="A10976" s="1" t="s">
        <v>64</v>
      </c>
      <c r="B10976" s="1" t="s">
        <v>344</v>
      </c>
      <c r="C10976">
        <v>0</v>
      </c>
      <c r="D10976" s="1" t="s">
        <v>355</v>
      </c>
      <c r="E10976" s="1" t="s">
        <v>302</v>
      </c>
      <c r="F10976">
        <v>1</v>
      </c>
      <c r="G10976" s="1" t="s">
        <v>359</v>
      </c>
      <c r="H10976">
        <v>8</v>
      </c>
      <c r="I10976" s="1" t="s">
        <v>3</v>
      </c>
      <c r="J10976" s="1" t="s">
        <v>7</v>
      </c>
      <c r="K10976">
        <v>13129</v>
      </c>
      <c r="L10976" s="1" t="s">
        <v>368</v>
      </c>
      <c r="M10976">
        <v>13</v>
      </c>
      <c r="R10976">
        <v>1176</v>
      </c>
    </row>
    <row r="10977" spans="1:19" x14ac:dyDescent="0.3">
      <c r="A10977" s="1" t="s">
        <v>64</v>
      </c>
      <c r="B10977" s="1" t="s">
        <v>345</v>
      </c>
      <c r="C10977">
        <v>6</v>
      </c>
      <c r="D10977" s="1" t="s">
        <v>354</v>
      </c>
      <c r="E10977" s="1" t="s">
        <v>9</v>
      </c>
      <c r="F10977">
        <v>1</v>
      </c>
      <c r="G10977" s="1" t="s">
        <v>359</v>
      </c>
      <c r="H10977">
        <v>6</v>
      </c>
      <c r="I10977" s="1" t="s">
        <v>10</v>
      </c>
      <c r="J10977" s="1" t="s">
        <v>7</v>
      </c>
      <c r="K10977">
        <v>13129</v>
      </c>
      <c r="L10977" s="1" t="s">
        <v>368</v>
      </c>
      <c r="M10977">
        <v>13</v>
      </c>
      <c r="N10977">
        <v>56</v>
      </c>
      <c r="O10977">
        <v>56</v>
      </c>
      <c r="R10977">
        <v>184</v>
      </c>
      <c r="S10977">
        <v>56</v>
      </c>
    </row>
    <row r="10978" spans="1:19" x14ac:dyDescent="0.3">
      <c r="A10978" s="1" t="s">
        <v>64</v>
      </c>
      <c r="B10978" s="1" t="s">
        <v>345</v>
      </c>
      <c r="C10978">
        <v>6</v>
      </c>
      <c r="D10978" s="1" t="s">
        <v>354</v>
      </c>
      <c r="E10978" s="1" t="s">
        <v>2</v>
      </c>
      <c r="F10978">
        <v>2</v>
      </c>
      <c r="G10978" s="1" t="s">
        <v>360</v>
      </c>
      <c r="H10978">
        <v>0</v>
      </c>
      <c r="I10978" s="1" t="s">
        <v>10</v>
      </c>
      <c r="J10978" s="1" t="s">
        <v>4</v>
      </c>
      <c r="K10978">
        <v>13129</v>
      </c>
      <c r="L10978" s="1" t="s">
        <v>368</v>
      </c>
      <c r="M10978">
        <v>13</v>
      </c>
      <c r="P10978">
        <v>132</v>
      </c>
    </row>
    <row r="10979" spans="1:19" x14ac:dyDescent="0.3">
      <c r="A10979" s="1" t="s">
        <v>64</v>
      </c>
      <c r="B10979" s="1" t="s">
        <v>345</v>
      </c>
      <c r="C10979">
        <v>6</v>
      </c>
      <c r="D10979" s="1" t="s">
        <v>354</v>
      </c>
      <c r="E10979" s="1" t="s">
        <v>2</v>
      </c>
      <c r="F10979">
        <v>2</v>
      </c>
      <c r="G10979" s="1" t="s">
        <v>360</v>
      </c>
      <c r="H10979">
        <v>0</v>
      </c>
      <c r="I10979" s="1" t="s">
        <v>10</v>
      </c>
      <c r="J10979" s="1" t="s">
        <v>7</v>
      </c>
      <c r="K10979">
        <v>13129</v>
      </c>
      <c r="L10979" s="1" t="s">
        <v>368</v>
      </c>
      <c r="M10979">
        <v>13</v>
      </c>
      <c r="N10979">
        <v>104</v>
      </c>
      <c r="O10979">
        <v>104</v>
      </c>
      <c r="P10979">
        <v>348</v>
      </c>
      <c r="Q10979">
        <v>255</v>
      </c>
      <c r="S10979">
        <v>104</v>
      </c>
    </row>
    <row r="10980" spans="1:19" x14ac:dyDescent="0.3">
      <c r="A10980" s="1" t="s">
        <v>64</v>
      </c>
      <c r="B10980" s="1" t="s">
        <v>345</v>
      </c>
      <c r="C10980">
        <v>6</v>
      </c>
      <c r="D10980" s="1" t="s">
        <v>354</v>
      </c>
      <c r="E10980" s="1" t="s">
        <v>2</v>
      </c>
      <c r="F10980">
        <v>2</v>
      </c>
      <c r="G10980" s="1" t="s">
        <v>360</v>
      </c>
      <c r="H10980">
        <v>0</v>
      </c>
      <c r="I10980" s="1" t="s">
        <v>3</v>
      </c>
      <c r="J10980" s="1" t="s">
        <v>4</v>
      </c>
      <c r="K10980">
        <v>13129</v>
      </c>
      <c r="L10980" s="1" t="s">
        <v>368</v>
      </c>
      <c r="M10980">
        <v>13</v>
      </c>
      <c r="N10980">
        <v>117</v>
      </c>
      <c r="O10980">
        <v>117</v>
      </c>
      <c r="S10980">
        <v>117</v>
      </c>
    </row>
    <row r="10981" spans="1:19" x14ac:dyDescent="0.3">
      <c r="A10981" s="1" t="s">
        <v>64</v>
      </c>
      <c r="B10981" s="1" t="s">
        <v>345</v>
      </c>
      <c r="C10981">
        <v>6</v>
      </c>
      <c r="D10981" s="1" t="s">
        <v>354</v>
      </c>
      <c r="E10981" s="1" t="s">
        <v>2</v>
      </c>
      <c r="F10981">
        <v>2</v>
      </c>
      <c r="G10981" s="1" t="s">
        <v>360</v>
      </c>
      <c r="H10981">
        <v>0</v>
      </c>
      <c r="I10981" s="1" t="s">
        <v>3</v>
      </c>
      <c r="J10981" s="1" t="s">
        <v>7</v>
      </c>
      <c r="K10981">
        <v>13129</v>
      </c>
      <c r="L10981" s="1" t="s">
        <v>368</v>
      </c>
      <c r="M10981">
        <v>13</v>
      </c>
      <c r="N10981">
        <v>2836</v>
      </c>
      <c r="O10981">
        <v>2836</v>
      </c>
      <c r="P10981">
        <v>713</v>
      </c>
      <c r="Q10981">
        <v>542</v>
      </c>
      <c r="R10981">
        <v>251</v>
      </c>
      <c r="S10981">
        <v>2836</v>
      </c>
    </row>
    <row r="10982" spans="1:19" x14ac:dyDescent="0.3">
      <c r="A10982" s="1" t="s">
        <v>99</v>
      </c>
      <c r="B10982" s="1" t="s">
        <v>1</v>
      </c>
      <c r="C10982">
        <v>1</v>
      </c>
      <c r="D10982" s="1" t="s">
        <v>354</v>
      </c>
      <c r="E10982" s="1" t="s">
        <v>9</v>
      </c>
      <c r="F10982">
        <v>1</v>
      </c>
      <c r="G10982" s="1" t="s">
        <v>359</v>
      </c>
      <c r="H10982">
        <v>6</v>
      </c>
      <c r="I10982" s="1" t="s">
        <v>10</v>
      </c>
      <c r="J10982" s="1" t="s">
        <v>7</v>
      </c>
      <c r="K10982">
        <v>13203</v>
      </c>
      <c r="L10982" s="1" t="s">
        <v>368</v>
      </c>
      <c r="M10982">
        <v>13</v>
      </c>
      <c r="Q10982">
        <v>56</v>
      </c>
    </row>
    <row r="10983" spans="1:19" x14ac:dyDescent="0.3">
      <c r="A10983" s="1" t="s">
        <v>99</v>
      </c>
      <c r="B10983" s="1" t="s">
        <v>1</v>
      </c>
      <c r="C10983">
        <v>1</v>
      </c>
      <c r="D10983" s="1" t="s">
        <v>354</v>
      </c>
      <c r="E10983" s="1" t="s">
        <v>2</v>
      </c>
      <c r="F10983">
        <v>2</v>
      </c>
      <c r="G10983" s="1" t="s">
        <v>360</v>
      </c>
      <c r="H10983">
        <v>0</v>
      </c>
      <c r="I10983" s="1" t="s">
        <v>10</v>
      </c>
      <c r="J10983" s="1" t="s">
        <v>7</v>
      </c>
      <c r="K10983">
        <v>13203</v>
      </c>
      <c r="L10983" s="1" t="s">
        <v>368</v>
      </c>
      <c r="M10983">
        <v>13</v>
      </c>
      <c r="Q10983">
        <v>31</v>
      </c>
    </row>
    <row r="10984" spans="1:19" x14ac:dyDescent="0.3">
      <c r="A10984" s="1" t="s">
        <v>99</v>
      </c>
      <c r="B10984" s="1" t="s">
        <v>1</v>
      </c>
      <c r="C10984">
        <v>1</v>
      </c>
      <c r="D10984" s="1" t="s">
        <v>354</v>
      </c>
      <c r="E10984" s="1" t="s">
        <v>2</v>
      </c>
      <c r="F10984">
        <v>2</v>
      </c>
      <c r="G10984" s="1" t="s">
        <v>360</v>
      </c>
      <c r="H10984">
        <v>0</v>
      </c>
      <c r="I10984" s="1" t="s">
        <v>3</v>
      </c>
      <c r="J10984" s="1" t="s">
        <v>7</v>
      </c>
      <c r="K10984">
        <v>13203</v>
      </c>
      <c r="L10984" s="1" t="s">
        <v>368</v>
      </c>
      <c r="M10984">
        <v>13</v>
      </c>
      <c r="Q10984">
        <v>91</v>
      </c>
      <c r="R10984">
        <v>48</v>
      </c>
    </row>
    <row r="10985" spans="1:19" x14ac:dyDescent="0.3">
      <c r="A10985" s="1" t="s">
        <v>99</v>
      </c>
      <c r="B10985" s="1" t="s">
        <v>339</v>
      </c>
      <c r="C10985">
        <v>2</v>
      </c>
      <c r="D10985" s="1" t="s">
        <v>354</v>
      </c>
      <c r="E10985" s="1" t="s">
        <v>9</v>
      </c>
      <c r="F10985">
        <v>1</v>
      </c>
      <c r="G10985" s="1" t="s">
        <v>359</v>
      </c>
      <c r="H10985">
        <v>6</v>
      </c>
      <c r="I10985" s="1" t="s">
        <v>10</v>
      </c>
      <c r="J10985" s="1" t="s">
        <v>7</v>
      </c>
      <c r="K10985">
        <v>13203</v>
      </c>
      <c r="L10985" s="1" t="s">
        <v>368</v>
      </c>
      <c r="M10985">
        <v>13</v>
      </c>
      <c r="Q10985">
        <v>49</v>
      </c>
    </row>
    <row r="10986" spans="1:19" x14ac:dyDescent="0.3">
      <c r="A10986" s="1" t="s">
        <v>99</v>
      </c>
      <c r="B10986" s="1" t="s">
        <v>339</v>
      </c>
      <c r="C10986">
        <v>2</v>
      </c>
      <c r="D10986" s="1" t="s">
        <v>354</v>
      </c>
      <c r="E10986" s="1" t="s">
        <v>2</v>
      </c>
      <c r="F10986">
        <v>2</v>
      </c>
      <c r="G10986" s="1" t="s">
        <v>360</v>
      </c>
      <c r="H10986">
        <v>0</v>
      </c>
      <c r="I10986" s="1" t="s">
        <v>10</v>
      </c>
      <c r="J10986" s="1" t="s">
        <v>4</v>
      </c>
      <c r="K10986">
        <v>13203</v>
      </c>
      <c r="L10986" s="1" t="s">
        <v>368</v>
      </c>
      <c r="M10986">
        <v>13</v>
      </c>
      <c r="Q10986">
        <v>62</v>
      </c>
    </row>
    <row r="10987" spans="1:19" x14ac:dyDescent="0.3">
      <c r="A10987" s="1" t="s">
        <v>99</v>
      </c>
      <c r="B10987" s="1" t="s">
        <v>339</v>
      </c>
      <c r="C10987">
        <v>2</v>
      </c>
      <c r="D10987" s="1" t="s">
        <v>354</v>
      </c>
      <c r="E10987" s="1" t="s">
        <v>2</v>
      </c>
      <c r="F10987">
        <v>2</v>
      </c>
      <c r="G10987" s="1" t="s">
        <v>360</v>
      </c>
      <c r="H10987">
        <v>0</v>
      </c>
      <c r="I10987" s="1" t="s">
        <v>10</v>
      </c>
      <c r="J10987" s="1" t="s">
        <v>7</v>
      </c>
      <c r="K10987">
        <v>13203</v>
      </c>
      <c r="L10987" s="1" t="s">
        <v>368</v>
      </c>
      <c r="M10987">
        <v>13</v>
      </c>
      <c r="N10987">
        <v>145</v>
      </c>
      <c r="O10987">
        <v>145</v>
      </c>
      <c r="P10987">
        <v>119</v>
      </c>
      <c r="Q10987">
        <v>39</v>
      </c>
      <c r="R10987">
        <v>96</v>
      </c>
      <c r="S10987">
        <v>145</v>
      </c>
    </row>
    <row r="10988" spans="1:19" x14ac:dyDescent="0.3">
      <c r="A10988" s="1" t="s">
        <v>99</v>
      </c>
      <c r="B10988" s="1" t="s">
        <v>339</v>
      </c>
      <c r="C10988">
        <v>2</v>
      </c>
      <c r="D10988" s="1" t="s">
        <v>354</v>
      </c>
      <c r="E10988" s="1" t="s">
        <v>2</v>
      </c>
      <c r="F10988">
        <v>2</v>
      </c>
      <c r="G10988" s="1" t="s">
        <v>360</v>
      </c>
      <c r="H10988">
        <v>0</v>
      </c>
      <c r="I10988" s="1" t="s">
        <v>3</v>
      </c>
      <c r="J10988" s="1" t="s">
        <v>4</v>
      </c>
      <c r="K10988">
        <v>13203</v>
      </c>
      <c r="L10988" s="1" t="s">
        <v>368</v>
      </c>
      <c r="M10988">
        <v>13</v>
      </c>
      <c r="P10988">
        <v>46</v>
      </c>
      <c r="R10988">
        <v>47</v>
      </c>
    </row>
    <row r="10989" spans="1:19" x14ac:dyDescent="0.3">
      <c r="A10989" s="1" t="s">
        <v>99</v>
      </c>
      <c r="B10989" s="1" t="s">
        <v>339</v>
      </c>
      <c r="C10989">
        <v>2</v>
      </c>
      <c r="D10989" s="1" t="s">
        <v>354</v>
      </c>
      <c r="E10989" s="1" t="s">
        <v>2</v>
      </c>
      <c r="F10989">
        <v>2</v>
      </c>
      <c r="G10989" s="1" t="s">
        <v>360</v>
      </c>
      <c r="H10989">
        <v>0</v>
      </c>
      <c r="I10989" s="1" t="s">
        <v>3</v>
      </c>
      <c r="J10989" s="1" t="s">
        <v>7</v>
      </c>
      <c r="K10989">
        <v>13203</v>
      </c>
      <c r="L10989" s="1" t="s">
        <v>368</v>
      </c>
      <c r="M10989">
        <v>13</v>
      </c>
      <c r="N10989">
        <v>385</v>
      </c>
      <c r="O10989">
        <v>385</v>
      </c>
      <c r="P10989">
        <v>201</v>
      </c>
      <c r="Q10989">
        <v>208</v>
      </c>
      <c r="R10989">
        <v>132</v>
      </c>
      <c r="S10989">
        <v>385</v>
      </c>
    </row>
    <row r="10990" spans="1:19" x14ac:dyDescent="0.3">
      <c r="A10990" s="1" t="s">
        <v>99</v>
      </c>
      <c r="B10990" s="1" t="s">
        <v>341</v>
      </c>
      <c r="C10990">
        <v>3</v>
      </c>
      <c r="D10990" s="1" t="s">
        <v>354</v>
      </c>
      <c r="E10990" s="1" t="s">
        <v>2</v>
      </c>
      <c r="F10990">
        <v>2</v>
      </c>
      <c r="G10990" s="1" t="s">
        <v>360</v>
      </c>
      <c r="H10990">
        <v>0</v>
      </c>
      <c r="I10990" s="1" t="s">
        <v>10</v>
      </c>
      <c r="J10990" s="1" t="s">
        <v>4</v>
      </c>
      <c r="K10990">
        <v>13203</v>
      </c>
      <c r="L10990" s="1" t="s">
        <v>368</v>
      </c>
      <c r="M10990">
        <v>13</v>
      </c>
      <c r="Q10990">
        <v>161</v>
      </c>
    </row>
    <row r="10991" spans="1:19" x14ac:dyDescent="0.3">
      <c r="A10991" s="1" t="s">
        <v>99</v>
      </c>
      <c r="B10991" s="1" t="s">
        <v>341</v>
      </c>
      <c r="C10991">
        <v>3</v>
      </c>
      <c r="D10991" s="1" t="s">
        <v>354</v>
      </c>
      <c r="E10991" s="1" t="s">
        <v>2</v>
      </c>
      <c r="F10991">
        <v>2</v>
      </c>
      <c r="G10991" s="1" t="s">
        <v>360</v>
      </c>
      <c r="H10991">
        <v>0</v>
      </c>
      <c r="I10991" s="1" t="s">
        <v>10</v>
      </c>
      <c r="J10991" s="1" t="s">
        <v>7</v>
      </c>
      <c r="K10991">
        <v>13203</v>
      </c>
      <c r="L10991" s="1" t="s">
        <v>368</v>
      </c>
      <c r="M10991">
        <v>13</v>
      </c>
      <c r="P10991">
        <v>51</v>
      </c>
      <c r="R10991">
        <v>45</v>
      </c>
    </row>
    <row r="10992" spans="1:19" x14ac:dyDescent="0.3">
      <c r="A10992" s="1" t="s">
        <v>99</v>
      </c>
      <c r="B10992" s="1" t="s">
        <v>342</v>
      </c>
      <c r="C10992">
        <v>4</v>
      </c>
      <c r="D10992" s="1" t="s">
        <v>354</v>
      </c>
      <c r="E10992" s="1" t="s">
        <v>2</v>
      </c>
      <c r="F10992">
        <v>2</v>
      </c>
      <c r="G10992" s="1" t="s">
        <v>360</v>
      </c>
      <c r="H10992">
        <v>0</v>
      </c>
      <c r="I10992" s="1" t="s">
        <v>10</v>
      </c>
      <c r="J10992" s="1" t="s">
        <v>7</v>
      </c>
      <c r="K10992">
        <v>13203</v>
      </c>
      <c r="L10992" s="1" t="s">
        <v>368</v>
      </c>
      <c r="M10992">
        <v>13</v>
      </c>
      <c r="P10992">
        <v>48</v>
      </c>
    </row>
    <row r="10993" spans="1:19" x14ac:dyDescent="0.3">
      <c r="A10993" s="1" t="s">
        <v>99</v>
      </c>
      <c r="B10993" s="1" t="s">
        <v>342</v>
      </c>
      <c r="C10993">
        <v>4</v>
      </c>
      <c r="D10993" s="1" t="s">
        <v>354</v>
      </c>
      <c r="E10993" s="1" t="s">
        <v>2</v>
      </c>
      <c r="F10993">
        <v>2</v>
      </c>
      <c r="G10993" s="1" t="s">
        <v>360</v>
      </c>
      <c r="H10993">
        <v>0</v>
      </c>
      <c r="I10993" s="1" t="s">
        <v>3</v>
      </c>
      <c r="J10993" s="1" t="s">
        <v>7</v>
      </c>
      <c r="K10993">
        <v>13203</v>
      </c>
      <c r="L10993" s="1" t="s">
        <v>368</v>
      </c>
      <c r="M10993">
        <v>13</v>
      </c>
      <c r="P10993">
        <v>75</v>
      </c>
    </row>
    <row r="10994" spans="1:19" x14ac:dyDescent="0.3">
      <c r="A10994" s="1" t="s">
        <v>99</v>
      </c>
      <c r="B10994" s="1" t="s">
        <v>343</v>
      </c>
      <c r="C10994">
        <v>5</v>
      </c>
      <c r="D10994" s="1" t="s">
        <v>354</v>
      </c>
      <c r="E10994" s="1" t="s">
        <v>2</v>
      </c>
      <c r="F10994">
        <v>2</v>
      </c>
      <c r="G10994" s="1" t="s">
        <v>360</v>
      </c>
      <c r="H10994">
        <v>0</v>
      </c>
      <c r="I10994" s="1" t="s">
        <v>10</v>
      </c>
      <c r="J10994" s="1" t="s">
        <v>4</v>
      </c>
      <c r="K10994">
        <v>13203</v>
      </c>
      <c r="L10994" s="1" t="s">
        <v>368</v>
      </c>
      <c r="M10994">
        <v>13</v>
      </c>
      <c r="P10994">
        <v>75</v>
      </c>
    </row>
    <row r="10995" spans="1:19" x14ac:dyDescent="0.3">
      <c r="A10995" s="1" t="s">
        <v>99</v>
      </c>
      <c r="B10995" s="1" t="s">
        <v>343</v>
      </c>
      <c r="C10995">
        <v>5</v>
      </c>
      <c r="D10995" s="1" t="s">
        <v>354</v>
      </c>
      <c r="E10995" s="1" t="s">
        <v>2</v>
      </c>
      <c r="F10995">
        <v>2</v>
      </c>
      <c r="G10995" s="1" t="s">
        <v>360</v>
      </c>
      <c r="H10995">
        <v>0</v>
      </c>
      <c r="I10995" s="1" t="s">
        <v>10</v>
      </c>
      <c r="J10995" s="1" t="s">
        <v>7</v>
      </c>
      <c r="K10995">
        <v>13203</v>
      </c>
      <c r="L10995" s="1" t="s">
        <v>368</v>
      </c>
      <c r="M10995">
        <v>13</v>
      </c>
      <c r="P10995">
        <v>44</v>
      </c>
      <c r="R10995">
        <v>52</v>
      </c>
    </row>
    <row r="10996" spans="1:19" x14ac:dyDescent="0.3">
      <c r="A10996" s="1" t="s">
        <v>99</v>
      </c>
      <c r="B10996" s="1" t="s">
        <v>344</v>
      </c>
      <c r="C10996">
        <v>0</v>
      </c>
      <c r="D10996" s="1" t="s">
        <v>355</v>
      </c>
      <c r="E10996" s="1" t="s">
        <v>17</v>
      </c>
      <c r="F10996">
        <v>1</v>
      </c>
      <c r="G10996" s="1" t="s">
        <v>359</v>
      </c>
      <c r="H10996">
        <v>3</v>
      </c>
      <c r="I10996" s="1" t="s">
        <v>3</v>
      </c>
      <c r="J10996" s="1" t="s">
        <v>7</v>
      </c>
      <c r="K10996">
        <v>13203</v>
      </c>
      <c r="L10996" s="1" t="s">
        <v>368</v>
      </c>
      <c r="M10996">
        <v>13</v>
      </c>
      <c r="Q10996">
        <v>76</v>
      </c>
    </row>
    <row r="10997" spans="1:19" x14ac:dyDescent="0.3">
      <c r="A10997" s="1" t="s">
        <v>99</v>
      </c>
      <c r="B10997" s="1" t="s">
        <v>344</v>
      </c>
      <c r="C10997">
        <v>0</v>
      </c>
      <c r="D10997" s="1" t="s">
        <v>355</v>
      </c>
      <c r="E10997" s="1" t="s">
        <v>9</v>
      </c>
      <c r="F10997">
        <v>1</v>
      </c>
      <c r="G10997" s="1" t="s">
        <v>359</v>
      </c>
      <c r="H10997">
        <v>6</v>
      </c>
      <c r="I10997" s="1" t="s">
        <v>10</v>
      </c>
      <c r="J10997" s="1" t="s">
        <v>7</v>
      </c>
      <c r="K10997">
        <v>13203</v>
      </c>
      <c r="L10997" s="1" t="s">
        <v>368</v>
      </c>
      <c r="M10997">
        <v>13</v>
      </c>
      <c r="N10997">
        <v>95</v>
      </c>
      <c r="O10997">
        <v>95</v>
      </c>
      <c r="P10997">
        <v>221</v>
      </c>
      <c r="Q10997">
        <v>169</v>
      </c>
      <c r="R10997">
        <v>47</v>
      </c>
      <c r="S10997">
        <v>95</v>
      </c>
    </row>
    <row r="10998" spans="1:19" x14ac:dyDescent="0.3">
      <c r="A10998" s="1" t="s">
        <v>99</v>
      </c>
      <c r="B10998" s="1" t="s">
        <v>344</v>
      </c>
      <c r="C10998">
        <v>0</v>
      </c>
      <c r="D10998" s="1" t="s">
        <v>355</v>
      </c>
      <c r="E10998" s="1" t="s">
        <v>9</v>
      </c>
      <c r="F10998">
        <v>1</v>
      </c>
      <c r="G10998" s="1" t="s">
        <v>359</v>
      </c>
      <c r="H10998">
        <v>6</v>
      </c>
      <c r="I10998" s="1" t="s">
        <v>3</v>
      </c>
      <c r="J10998" s="1" t="s">
        <v>7</v>
      </c>
      <c r="K10998">
        <v>13203</v>
      </c>
      <c r="L10998" s="1" t="s">
        <v>368</v>
      </c>
      <c r="M10998">
        <v>13</v>
      </c>
      <c r="N10998">
        <v>165</v>
      </c>
      <c r="O10998">
        <v>165</v>
      </c>
      <c r="P10998">
        <v>550</v>
      </c>
      <c r="Q10998">
        <v>331</v>
      </c>
      <c r="R10998">
        <v>167</v>
      </c>
      <c r="S10998">
        <v>165</v>
      </c>
    </row>
    <row r="10999" spans="1:19" x14ac:dyDescent="0.3">
      <c r="A10999" s="1" t="s">
        <v>99</v>
      </c>
      <c r="B10999" s="1" t="s">
        <v>344</v>
      </c>
      <c r="C10999">
        <v>0</v>
      </c>
      <c r="D10999" s="1" t="s">
        <v>355</v>
      </c>
      <c r="E10999" s="1" t="s">
        <v>2</v>
      </c>
      <c r="F10999">
        <v>2</v>
      </c>
      <c r="G10999" s="1" t="s">
        <v>360</v>
      </c>
      <c r="H10999">
        <v>0</v>
      </c>
      <c r="I10999" s="1" t="s">
        <v>10</v>
      </c>
      <c r="J10999" s="1" t="s">
        <v>4</v>
      </c>
      <c r="K10999">
        <v>13203</v>
      </c>
      <c r="L10999" s="1" t="s">
        <v>368</v>
      </c>
      <c r="M10999">
        <v>13</v>
      </c>
      <c r="N10999">
        <v>145</v>
      </c>
      <c r="O10999">
        <v>145</v>
      </c>
      <c r="P10999">
        <v>309</v>
      </c>
      <c r="Q10999">
        <v>225</v>
      </c>
      <c r="S10999">
        <v>145</v>
      </c>
    </row>
    <row r="11000" spans="1:19" x14ac:dyDescent="0.3">
      <c r="A11000" s="1" t="s">
        <v>99</v>
      </c>
      <c r="B11000" s="1" t="s">
        <v>344</v>
      </c>
      <c r="C11000">
        <v>0</v>
      </c>
      <c r="D11000" s="1" t="s">
        <v>355</v>
      </c>
      <c r="E11000" s="1" t="s">
        <v>2</v>
      </c>
      <c r="F11000">
        <v>2</v>
      </c>
      <c r="G11000" s="1" t="s">
        <v>360</v>
      </c>
      <c r="H11000">
        <v>0</v>
      </c>
      <c r="I11000" s="1" t="s">
        <v>10</v>
      </c>
      <c r="J11000" s="1" t="s">
        <v>7</v>
      </c>
      <c r="K11000">
        <v>13203</v>
      </c>
      <c r="L11000" s="1" t="s">
        <v>368</v>
      </c>
      <c r="M11000">
        <v>13</v>
      </c>
      <c r="N11000">
        <v>4750</v>
      </c>
      <c r="O11000">
        <v>4750</v>
      </c>
      <c r="P11000">
        <v>4431</v>
      </c>
      <c r="Q11000">
        <v>4539</v>
      </c>
      <c r="R11000">
        <v>4253</v>
      </c>
      <c r="S11000">
        <v>4750</v>
      </c>
    </row>
    <row r="11001" spans="1:19" x14ac:dyDescent="0.3">
      <c r="A11001" s="1" t="s">
        <v>99</v>
      </c>
      <c r="B11001" s="1" t="s">
        <v>344</v>
      </c>
      <c r="C11001">
        <v>0</v>
      </c>
      <c r="D11001" s="1" t="s">
        <v>355</v>
      </c>
      <c r="E11001" s="1" t="s">
        <v>2</v>
      </c>
      <c r="F11001">
        <v>2</v>
      </c>
      <c r="G11001" s="1" t="s">
        <v>360</v>
      </c>
      <c r="H11001">
        <v>0</v>
      </c>
      <c r="I11001" s="1" t="s">
        <v>3</v>
      </c>
      <c r="J11001" s="1" t="s">
        <v>4</v>
      </c>
      <c r="K11001">
        <v>13203</v>
      </c>
      <c r="L11001" s="1" t="s">
        <v>368</v>
      </c>
      <c r="M11001">
        <v>13</v>
      </c>
      <c r="N11001">
        <v>25</v>
      </c>
      <c r="O11001">
        <v>25</v>
      </c>
      <c r="Q11001">
        <v>175</v>
      </c>
      <c r="R11001">
        <v>47</v>
      </c>
      <c r="S11001">
        <v>25</v>
      </c>
    </row>
    <row r="11002" spans="1:19" x14ac:dyDescent="0.3">
      <c r="A11002" s="1" t="s">
        <v>99</v>
      </c>
      <c r="B11002" s="1" t="s">
        <v>344</v>
      </c>
      <c r="C11002">
        <v>0</v>
      </c>
      <c r="D11002" s="1" t="s">
        <v>355</v>
      </c>
      <c r="E11002" s="1" t="s">
        <v>2</v>
      </c>
      <c r="F11002">
        <v>2</v>
      </c>
      <c r="G11002" s="1" t="s">
        <v>360</v>
      </c>
      <c r="H11002">
        <v>0</v>
      </c>
      <c r="I11002" s="1" t="s">
        <v>3</v>
      </c>
      <c r="J11002" s="1" t="s">
        <v>7</v>
      </c>
      <c r="K11002">
        <v>13203</v>
      </c>
      <c r="L11002" s="1" t="s">
        <v>368</v>
      </c>
      <c r="M11002">
        <v>13</v>
      </c>
      <c r="N11002">
        <v>5487</v>
      </c>
      <c r="O11002">
        <v>5487</v>
      </c>
      <c r="P11002">
        <v>4546</v>
      </c>
      <c r="Q11002">
        <v>4665</v>
      </c>
      <c r="R11002">
        <v>5552</v>
      </c>
      <c r="S11002">
        <v>5487</v>
      </c>
    </row>
    <row r="11003" spans="1:19" x14ac:dyDescent="0.3">
      <c r="A11003" s="1" t="s">
        <v>99</v>
      </c>
      <c r="B11003" s="1" t="s">
        <v>345</v>
      </c>
      <c r="C11003">
        <v>6</v>
      </c>
      <c r="D11003" s="1" t="s">
        <v>354</v>
      </c>
      <c r="E11003" s="1" t="s">
        <v>2</v>
      </c>
      <c r="F11003">
        <v>2</v>
      </c>
      <c r="G11003" s="1" t="s">
        <v>360</v>
      </c>
      <c r="H11003">
        <v>0</v>
      </c>
      <c r="I11003" s="1" t="s">
        <v>10</v>
      </c>
      <c r="J11003" s="1" t="s">
        <v>7</v>
      </c>
      <c r="K11003">
        <v>13203</v>
      </c>
      <c r="L11003" s="1" t="s">
        <v>368</v>
      </c>
      <c r="M11003">
        <v>13</v>
      </c>
      <c r="R11003">
        <v>171</v>
      </c>
    </row>
    <row r="11004" spans="1:19" x14ac:dyDescent="0.3">
      <c r="A11004" s="1" t="s">
        <v>99</v>
      </c>
      <c r="B11004" s="1" t="s">
        <v>345</v>
      </c>
      <c r="C11004">
        <v>6</v>
      </c>
      <c r="D11004" s="1" t="s">
        <v>354</v>
      </c>
      <c r="E11004" s="1" t="s">
        <v>2</v>
      </c>
      <c r="F11004">
        <v>2</v>
      </c>
      <c r="G11004" s="1" t="s">
        <v>360</v>
      </c>
      <c r="H11004">
        <v>0</v>
      </c>
      <c r="I11004" s="1" t="s">
        <v>3</v>
      </c>
      <c r="J11004" s="1" t="s">
        <v>4</v>
      </c>
      <c r="K11004">
        <v>13203</v>
      </c>
      <c r="L11004" s="1" t="s">
        <v>368</v>
      </c>
      <c r="M11004">
        <v>13</v>
      </c>
      <c r="P11004">
        <v>103</v>
      </c>
      <c r="Q11004">
        <v>49</v>
      </c>
    </row>
    <row r="11005" spans="1:19" x14ac:dyDescent="0.3">
      <c r="A11005" s="1" t="s">
        <v>170</v>
      </c>
      <c r="B11005" s="1" t="s">
        <v>1</v>
      </c>
      <c r="C11005">
        <v>1</v>
      </c>
      <c r="D11005" s="1" t="s">
        <v>354</v>
      </c>
      <c r="E11005" s="1" t="s">
        <v>9</v>
      </c>
      <c r="F11005">
        <v>1</v>
      </c>
      <c r="G11005" s="1" t="s">
        <v>359</v>
      </c>
      <c r="H11005">
        <v>6</v>
      </c>
      <c r="I11005" s="1" t="s">
        <v>10</v>
      </c>
      <c r="J11005" s="1" t="s">
        <v>4</v>
      </c>
      <c r="K11005">
        <v>10306</v>
      </c>
      <c r="L11005" s="1" t="s">
        <v>88</v>
      </c>
      <c r="M11005">
        <v>10</v>
      </c>
      <c r="P11005">
        <v>41</v>
      </c>
      <c r="Q11005">
        <v>6</v>
      </c>
    </row>
    <row r="11006" spans="1:19" x14ac:dyDescent="0.3">
      <c r="A11006" s="1" t="s">
        <v>170</v>
      </c>
      <c r="B11006" s="1" t="s">
        <v>1</v>
      </c>
      <c r="C11006">
        <v>1</v>
      </c>
      <c r="D11006" s="1" t="s">
        <v>354</v>
      </c>
      <c r="E11006" s="1" t="s">
        <v>9</v>
      </c>
      <c r="F11006">
        <v>1</v>
      </c>
      <c r="G11006" s="1" t="s">
        <v>359</v>
      </c>
      <c r="H11006">
        <v>6</v>
      </c>
      <c r="I11006" s="1" t="s">
        <v>10</v>
      </c>
      <c r="J11006" s="1" t="s">
        <v>7</v>
      </c>
      <c r="K11006">
        <v>10306</v>
      </c>
      <c r="L11006" s="1" t="s">
        <v>88</v>
      </c>
      <c r="M11006">
        <v>10</v>
      </c>
      <c r="N11006">
        <v>137</v>
      </c>
      <c r="O11006">
        <v>137</v>
      </c>
      <c r="P11006">
        <v>77</v>
      </c>
      <c r="Q11006">
        <v>52</v>
      </c>
      <c r="S11006">
        <v>137</v>
      </c>
    </row>
    <row r="11007" spans="1:19" x14ac:dyDescent="0.3">
      <c r="A11007" s="1" t="s">
        <v>170</v>
      </c>
      <c r="B11007" s="1" t="s">
        <v>1</v>
      </c>
      <c r="C11007">
        <v>1</v>
      </c>
      <c r="D11007" s="1" t="s">
        <v>354</v>
      </c>
      <c r="E11007" s="1" t="s">
        <v>9</v>
      </c>
      <c r="F11007">
        <v>1</v>
      </c>
      <c r="G11007" s="1" t="s">
        <v>359</v>
      </c>
      <c r="H11007">
        <v>6</v>
      </c>
      <c r="I11007" s="1" t="s">
        <v>3</v>
      </c>
      <c r="J11007" s="1" t="s">
        <v>4</v>
      </c>
      <c r="K11007">
        <v>10306</v>
      </c>
      <c r="L11007" s="1" t="s">
        <v>88</v>
      </c>
      <c r="M11007">
        <v>10</v>
      </c>
      <c r="P11007">
        <v>41</v>
      </c>
    </row>
    <row r="11008" spans="1:19" x14ac:dyDescent="0.3">
      <c r="A11008" s="1" t="s">
        <v>170</v>
      </c>
      <c r="B11008" s="1" t="s">
        <v>1</v>
      </c>
      <c r="C11008">
        <v>1</v>
      </c>
      <c r="D11008" s="1" t="s">
        <v>354</v>
      </c>
      <c r="E11008" s="1" t="s">
        <v>9</v>
      </c>
      <c r="F11008">
        <v>1</v>
      </c>
      <c r="G11008" s="1" t="s">
        <v>359</v>
      </c>
      <c r="H11008">
        <v>6</v>
      </c>
      <c r="I11008" s="1" t="s">
        <v>3</v>
      </c>
      <c r="J11008" s="1" t="s">
        <v>7</v>
      </c>
      <c r="K11008">
        <v>10306</v>
      </c>
      <c r="L11008" s="1" t="s">
        <v>88</v>
      </c>
      <c r="M11008">
        <v>10</v>
      </c>
      <c r="N11008">
        <v>66</v>
      </c>
      <c r="O11008">
        <v>66</v>
      </c>
      <c r="P11008">
        <v>113</v>
      </c>
      <c r="Q11008">
        <v>13</v>
      </c>
      <c r="R11008">
        <v>9</v>
      </c>
      <c r="S11008">
        <v>66</v>
      </c>
    </row>
    <row r="11009" spans="1:19" x14ac:dyDescent="0.3">
      <c r="A11009" s="1" t="s">
        <v>170</v>
      </c>
      <c r="B11009" s="1" t="s">
        <v>1</v>
      </c>
      <c r="C11009">
        <v>1</v>
      </c>
      <c r="D11009" s="1" t="s">
        <v>354</v>
      </c>
      <c r="E11009" s="1" t="s">
        <v>2</v>
      </c>
      <c r="F11009">
        <v>2</v>
      </c>
      <c r="G11009" s="1" t="s">
        <v>360</v>
      </c>
      <c r="H11009">
        <v>0</v>
      </c>
      <c r="I11009" s="1" t="s">
        <v>10</v>
      </c>
      <c r="J11009" s="1" t="s">
        <v>7</v>
      </c>
      <c r="K11009">
        <v>10306</v>
      </c>
      <c r="L11009" s="1" t="s">
        <v>88</v>
      </c>
      <c r="M11009">
        <v>10</v>
      </c>
      <c r="P11009">
        <v>41</v>
      </c>
    </row>
    <row r="11010" spans="1:19" x14ac:dyDescent="0.3">
      <c r="A11010" s="1" t="s">
        <v>170</v>
      </c>
      <c r="B11010" s="1" t="s">
        <v>1</v>
      </c>
      <c r="C11010">
        <v>1</v>
      </c>
      <c r="D11010" s="1" t="s">
        <v>354</v>
      </c>
      <c r="E11010" s="1" t="s">
        <v>2</v>
      </c>
      <c r="F11010">
        <v>2</v>
      </c>
      <c r="G11010" s="1" t="s">
        <v>360</v>
      </c>
      <c r="H11010">
        <v>0</v>
      </c>
      <c r="I11010" s="1" t="s">
        <v>3</v>
      </c>
      <c r="J11010" s="1" t="s">
        <v>4</v>
      </c>
      <c r="K11010">
        <v>10306</v>
      </c>
      <c r="L11010" s="1" t="s">
        <v>88</v>
      </c>
      <c r="M11010">
        <v>10</v>
      </c>
      <c r="N11010">
        <v>32</v>
      </c>
      <c r="O11010">
        <v>32</v>
      </c>
      <c r="P11010">
        <v>4</v>
      </c>
      <c r="S11010">
        <v>32</v>
      </c>
    </row>
    <row r="11011" spans="1:19" x14ac:dyDescent="0.3">
      <c r="A11011" s="1" t="s">
        <v>170</v>
      </c>
      <c r="B11011" s="1" t="s">
        <v>1</v>
      </c>
      <c r="C11011">
        <v>1</v>
      </c>
      <c r="D11011" s="1" t="s">
        <v>354</v>
      </c>
      <c r="E11011" s="1" t="s">
        <v>2</v>
      </c>
      <c r="F11011">
        <v>2</v>
      </c>
      <c r="G11011" s="1" t="s">
        <v>360</v>
      </c>
      <c r="H11011">
        <v>0</v>
      </c>
      <c r="I11011" s="1" t="s">
        <v>3</v>
      </c>
      <c r="J11011" s="1" t="s">
        <v>7</v>
      </c>
      <c r="K11011">
        <v>10306</v>
      </c>
      <c r="L11011" s="1" t="s">
        <v>88</v>
      </c>
      <c r="M11011">
        <v>10</v>
      </c>
      <c r="N11011">
        <v>25</v>
      </c>
      <c r="O11011">
        <v>25</v>
      </c>
      <c r="P11011">
        <v>4</v>
      </c>
      <c r="Q11011">
        <v>9</v>
      </c>
      <c r="R11011">
        <v>18</v>
      </c>
      <c r="S11011">
        <v>25</v>
      </c>
    </row>
    <row r="11012" spans="1:19" x14ac:dyDescent="0.3">
      <c r="A11012" s="1" t="s">
        <v>170</v>
      </c>
      <c r="B11012" s="1" t="s">
        <v>339</v>
      </c>
      <c r="C11012">
        <v>2</v>
      </c>
      <c r="D11012" s="1" t="s">
        <v>354</v>
      </c>
      <c r="E11012" s="1" t="s">
        <v>9</v>
      </c>
      <c r="F11012">
        <v>1</v>
      </c>
      <c r="G11012" s="1" t="s">
        <v>359</v>
      </c>
      <c r="H11012">
        <v>6</v>
      </c>
      <c r="I11012" s="1" t="s">
        <v>10</v>
      </c>
      <c r="J11012" s="1" t="s">
        <v>4</v>
      </c>
      <c r="K11012">
        <v>10306</v>
      </c>
      <c r="L11012" s="1" t="s">
        <v>88</v>
      </c>
      <c r="M11012">
        <v>10</v>
      </c>
      <c r="N11012">
        <v>58</v>
      </c>
      <c r="O11012">
        <v>58</v>
      </c>
      <c r="S11012">
        <v>58</v>
      </c>
    </row>
    <row r="11013" spans="1:19" x14ac:dyDescent="0.3">
      <c r="A11013" s="1" t="s">
        <v>170</v>
      </c>
      <c r="B11013" s="1" t="s">
        <v>339</v>
      </c>
      <c r="C11013">
        <v>2</v>
      </c>
      <c r="D11013" s="1" t="s">
        <v>354</v>
      </c>
      <c r="E11013" s="1" t="s">
        <v>9</v>
      </c>
      <c r="F11013">
        <v>1</v>
      </c>
      <c r="G11013" s="1" t="s">
        <v>359</v>
      </c>
      <c r="H11013">
        <v>6</v>
      </c>
      <c r="I11013" s="1" t="s">
        <v>10</v>
      </c>
      <c r="J11013" s="1" t="s">
        <v>7</v>
      </c>
      <c r="K11013">
        <v>10306</v>
      </c>
      <c r="L11013" s="1" t="s">
        <v>88</v>
      </c>
      <c r="M11013">
        <v>10</v>
      </c>
      <c r="N11013">
        <v>6</v>
      </c>
      <c r="O11013">
        <v>6</v>
      </c>
      <c r="P11013">
        <v>262</v>
      </c>
      <c r="Q11013">
        <v>158</v>
      </c>
      <c r="R11013">
        <v>53</v>
      </c>
      <c r="S11013">
        <v>6</v>
      </c>
    </row>
    <row r="11014" spans="1:19" x14ac:dyDescent="0.3">
      <c r="A11014" s="1" t="s">
        <v>170</v>
      </c>
      <c r="B11014" s="1" t="s">
        <v>339</v>
      </c>
      <c r="C11014">
        <v>2</v>
      </c>
      <c r="D11014" s="1" t="s">
        <v>354</v>
      </c>
      <c r="E11014" s="1" t="s">
        <v>9</v>
      </c>
      <c r="F11014">
        <v>1</v>
      </c>
      <c r="G11014" s="1" t="s">
        <v>359</v>
      </c>
      <c r="H11014">
        <v>6</v>
      </c>
      <c r="I11014" s="1" t="s">
        <v>3</v>
      </c>
      <c r="J11014" s="1" t="s">
        <v>4</v>
      </c>
      <c r="K11014">
        <v>10306</v>
      </c>
      <c r="L11014" s="1" t="s">
        <v>88</v>
      </c>
      <c r="M11014">
        <v>10</v>
      </c>
      <c r="N11014">
        <v>130</v>
      </c>
      <c r="O11014">
        <v>130</v>
      </c>
      <c r="S11014">
        <v>130</v>
      </c>
    </row>
    <row r="11015" spans="1:19" x14ac:dyDescent="0.3">
      <c r="A11015" s="1" t="s">
        <v>170</v>
      </c>
      <c r="B11015" s="1" t="s">
        <v>339</v>
      </c>
      <c r="C11015">
        <v>2</v>
      </c>
      <c r="D11015" s="1" t="s">
        <v>354</v>
      </c>
      <c r="E11015" s="1" t="s">
        <v>9</v>
      </c>
      <c r="F11015">
        <v>1</v>
      </c>
      <c r="G11015" s="1" t="s">
        <v>359</v>
      </c>
      <c r="H11015">
        <v>6</v>
      </c>
      <c r="I11015" s="1" t="s">
        <v>3</v>
      </c>
      <c r="J11015" s="1" t="s">
        <v>7</v>
      </c>
      <c r="K11015">
        <v>10306</v>
      </c>
      <c r="L11015" s="1" t="s">
        <v>88</v>
      </c>
      <c r="M11015">
        <v>10</v>
      </c>
      <c r="N11015">
        <v>161</v>
      </c>
      <c r="O11015">
        <v>161</v>
      </c>
      <c r="P11015">
        <v>144</v>
      </c>
      <c r="Q11015">
        <v>66</v>
      </c>
      <c r="R11015">
        <v>194</v>
      </c>
      <c r="S11015">
        <v>161</v>
      </c>
    </row>
    <row r="11016" spans="1:19" x14ac:dyDescent="0.3">
      <c r="A11016" s="1" t="s">
        <v>170</v>
      </c>
      <c r="B11016" s="1" t="s">
        <v>339</v>
      </c>
      <c r="C11016">
        <v>2</v>
      </c>
      <c r="D11016" s="1" t="s">
        <v>354</v>
      </c>
      <c r="E11016" s="1" t="s">
        <v>2</v>
      </c>
      <c r="F11016">
        <v>2</v>
      </c>
      <c r="G11016" s="1" t="s">
        <v>360</v>
      </c>
      <c r="H11016">
        <v>0</v>
      </c>
      <c r="I11016" s="1" t="s">
        <v>10</v>
      </c>
      <c r="J11016" s="1" t="s">
        <v>4</v>
      </c>
      <c r="K11016">
        <v>10306</v>
      </c>
      <c r="L11016" s="1" t="s">
        <v>88</v>
      </c>
      <c r="M11016">
        <v>10</v>
      </c>
      <c r="N11016">
        <v>41</v>
      </c>
      <c r="O11016">
        <v>41</v>
      </c>
      <c r="P11016">
        <v>5</v>
      </c>
      <c r="R11016">
        <v>9</v>
      </c>
      <c r="S11016">
        <v>41</v>
      </c>
    </row>
    <row r="11017" spans="1:19" x14ac:dyDescent="0.3">
      <c r="A11017" s="1" t="s">
        <v>170</v>
      </c>
      <c r="B11017" s="1" t="s">
        <v>339</v>
      </c>
      <c r="C11017">
        <v>2</v>
      </c>
      <c r="D11017" s="1" t="s">
        <v>354</v>
      </c>
      <c r="E11017" s="1" t="s">
        <v>2</v>
      </c>
      <c r="F11017">
        <v>2</v>
      </c>
      <c r="G11017" s="1" t="s">
        <v>360</v>
      </c>
      <c r="H11017">
        <v>0</v>
      </c>
      <c r="I11017" s="1" t="s">
        <v>10</v>
      </c>
      <c r="J11017" s="1" t="s">
        <v>7</v>
      </c>
      <c r="K11017">
        <v>10306</v>
      </c>
      <c r="L11017" s="1" t="s">
        <v>88</v>
      </c>
      <c r="M11017">
        <v>10</v>
      </c>
      <c r="N11017">
        <v>41</v>
      </c>
      <c r="O11017">
        <v>41</v>
      </c>
      <c r="P11017">
        <v>45</v>
      </c>
      <c r="Q11017">
        <v>83</v>
      </c>
      <c r="R11017">
        <v>71</v>
      </c>
      <c r="S11017">
        <v>41</v>
      </c>
    </row>
    <row r="11018" spans="1:19" x14ac:dyDescent="0.3">
      <c r="A11018" s="1" t="s">
        <v>170</v>
      </c>
      <c r="B11018" s="1" t="s">
        <v>339</v>
      </c>
      <c r="C11018">
        <v>2</v>
      </c>
      <c r="D11018" s="1" t="s">
        <v>354</v>
      </c>
      <c r="E11018" s="1" t="s">
        <v>2</v>
      </c>
      <c r="F11018">
        <v>2</v>
      </c>
      <c r="G11018" s="1" t="s">
        <v>360</v>
      </c>
      <c r="H11018">
        <v>0</v>
      </c>
      <c r="I11018" s="1" t="s">
        <v>3</v>
      </c>
      <c r="J11018" s="1" t="s">
        <v>4</v>
      </c>
      <c r="K11018">
        <v>10306</v>
      </c>
      <c r="L11018" s="1" t="s">
        <v>88</v>
      </c>
      <c r="M11018">
        <v>10</v>
      </c>
      <c r="P11018">
        <v>5</v>
      </c>
      <c r="R11018">
        <v>9</v>
      </c>
    </row>
    <row r="11019" spans="1:19" x14ac:dyDescent="0.3">
      <c r="A11019" s="1" t="s">
        <v>170</v>
      </c>
      <c r="B11019" s="1" t="s">
        <v>339</v>
      </c>
      <c r="C11019">
        <v>2</v>
      </c>
      <c r="D11019" s="1" t="s">
        <v>354</v>
      </c>
      <c r="E11019" s="1" t="s">
        <v>2</v>
      </c>
      <c r="F11019">
        <v>2</v>
      </c>
      <c r="G11019" s="1" t="s">
        <v>360</v>
      </c>
      <c r="H11019">
        <v>0</v>
      </c>
      <c r="I11019" s="1" t="s">
        <v>3</v>
      </c>
      <c r="J11019" s="1" t="s">
        <v>7</v>
      </c>
      <c r="K11019">
        <v>10306</v>
      </c>
      <c r="L11019" s="1" t="s">
        <v>88</v>
      </c>
      <c r="M11019">
        <v>10</v>
      </c>
      <c r="N11019">
        <v>31</v>
      </c>
      <c r="O11019">
        <v>31</v>
      </c>
      <c r="P11019">
        <v>61</v>
      </c>
      <c r="Q11019">
        <v>37</v>
      </c>
      <c r="R11019">
        <v>9</v>
      </c>
      <c r="S11019">
        <v>31</v>
      </c>
    </row>
    <row r="11020" spans="1:19" x14ac:dyDescent="0.3">
      <c r="A11020" s="1" t="s">
        <v>170</v>
      </c>
      <c r="B11020" s="1" t="s">
        <v>339</v>
      </c>
      <c r="C11020">
        <v>2</v>
      </c>
      <c r="D11020" s="1" t="s">
        <v>354</v>
      </c>
      <c r="E11020" s="1" t="s">
        <v>302</v>
      </c>
      <c r="F11020">
        <v>1</v>
      </c>
      <c r="G11020" s="1" t="s">
        <v>359</v>
      </c>
      <c r="H11020">
        <v>8</v>
      </c>
      <c r="I11020" s="1" t="s">
        <v>3</v>
      </c>
      <c r="J11020" s="1" t="s">
        <v>4</v>
      </c>
      <c r="K11020">
        <v>10306</v>
      </c>
      <c r="L11020" s="1" t="s">
        <v>88</v>
      </c>
      <c r="M11020">
        <v>10</v>
      </c>
      <c r="R11020">
        <v>53</v>
      </c>
    </row>
    <row r="11021" spans="1:19" x14ac:dyDescent="0.3">
      <c r="A11021" s="1" t="s">
        <v>170</v>
      </c>
      <c r="B11021" s="1" t="s">
        <v>341</v>
      </c>
      <c r="C11021">
        <v>3</v>
      </c>
      <c r="D11021" s="1" t="s">
        <v>354</v>
      </c>
      <c r="E11021" s="1" t="s">
        <v>9</v>
      </c>
      <c r="F11021">
        <v>1</v>
      </c>
      <c r="G11021" s="1" t="s">
        <v>359</v>
      </c>
      <c r="H11021">
        <v>6</v>
      </c>
      <c r="I11021" s="1" t="s">
        <v>10</v>
      </c>
      <c r="J11021" s="1" t="s">
        <v>4</v>
      </c>
      <c r="K11021">
        <v>10306</v>
      </c>
      <c r="L11021" s="1" t="s">
        <v>88</v>
      </c>
      <c r="M11021">
        <v>10</v>
      </c>
      <c r="R11021">
        <v>106</v>
      </c>
    </row>
    <row r="11022" spans="1:19" x14ac:dyDescent="0.3">
      <c r="A11022" s="1" t="s">
        <v>170</v>
      </c>
      <c r="B11022" s="1" t="s">
        <v>341</v>
      </c>
      <c r="C11022">
        <v>3</v>
      </c>
      <c r="D11022" s="1" t="s">
        <v>354</v>
      </c>
      <c r="E11022" s="1" t="s">
        <v>9</v>
      </c>
      <c r="F11022">
        <v>1</v>
      </c>
      <c r="G11022" s="1" t="s">
        <v>359</v>
      </c>
      <c r="H11022">
        <v>6</v>
      </c>
      <c r="I11022" s="1" t="s">
        <v>10</v>
      </c>
      <c r="J11022" s="1" t="s">
        <v>7</v>
      </c>
      <c r="K11022">
        <v>10306</v>
      </c>
      <c r="L11022" s="1" t="s">
        <v>88</v>
      </c>
      <c r="M11022">
        <v>10</v>
      </c>
      <c r="N11022">
        <v>32</v>
      </c>
      <c r="O11022">
        <v>32</v>
      </c>
      <c r="R11022">
        <v>97</v>
      </c>
      <c r="S11022">
        <v>32</v>
      </c>
    </row>
    <row r="11023" spans="1:19" x14ac:dyDescent="0.3">
      <c r="A11023" s="1" t="s">
        <v>170</v>
      </c>
      <c r="B11023" s="1" t="s">
        <v>341</v>
      </c>
      <c r="C11023">
        <v>3</v>
      </c>
      <c r="D11023" s="1" t="s">
        <v>354</v>
      </c>
      <c r="E11023" s="1" t="s">
        <v>9</v>
      </c>
      <c r="F11023">
        <v>1</v>
      </c>
      <c r="G11023" s="1" t="s">
        <v>359</v>
      </c>
      <c r="H11023">
        <v>6</v>
      </c>
      <c r="I11023" s="1" t="s">
        <v>3</v>
      </c>
      <c r="J11023" s="1" t="s">
        <v>4</v>
      </c>
      <c r="K11023">
        <v>10306</v>
      </c>
      <c r="L11023" s="1" t="s">
        <v>88</v>
      </c>
      <c r="M11023">
        <v>10</v>
      </c>
      <c r="P11023">
        <v>72</v>
      </c>
    </row>
    <row r="11024" spans="1:19" x14ac:dyDescent="0.3">
      <c r="A11024" s="1" t="s">
        <v>170</v>
      </c>
      <c r="B11024" s="1" t="s">
        <v>341</v>
      </c>
      <c r="C11024">
        <v>3</v>
      </c>
      <c r="D11024" s="1" t="s">
        <v>354</v>
      </c>
      <c r="E11024" s="1" t="s">
        <v>9</v>
      </c>
      <c r="F11024">
        <v>1</v>
      </c>
      <c r="G11024" s="1" t="s">
        <v>359</v>
      </c>
      <c r="H11024">
        <v>6</v>
      </c>
      <c r="I11024" s="1" t="s">
        <v>3</v>
      </c>
      <c r="J11024" s="1" t="s">
        <v>7</v>
      </c>
      <c r="K11024">
        <v>10306</v>
      </c>
      <c r="L11024" s="1" t="s">
        <v>88</v>
      </c>
      <c r="M11024">
        <v>10</v>
      </c>
      <c r="N11024">
        <v>9</v>
      </c>
      <c r="O11024">
        <v>9</v>
      </c>
      <c r="P11024">
        <v>7</v>
      </c>
      <c r="Q11024">
        <v>37</v>
      </c>
      <c r="R11024">
        <v>88</v>
      </c>
      <c r="S11024">
        <v>9</v>
      </c>
    </row>
    <row r="11025" spans="1:19" x14ac:dyDescent="0.3">
      <c r="A11025" s="1" t="s">
        <v>170</v>
      </c>
      <c r="B11025" s="1" t="s">
        <v>341</v>
      </c>
      <c r="C11025">
        <v>3</v>
      </c>
      <c r="D11025" s="1" t="s">
        <v>354</v>
      </c>
      <c r="E11025" s="1" t="s">
        <v>2</v>
      </c>
      <c r="F11025">
        <v>2</v>
      </c>
      <c r="G11025" s="1" t="s">
        <v>360</v>
      </c>
      <c r="H11025">
        <v>0</v>
      </c>
      <c r="I11025" s="1" t="s">
        <v>10</v>
      </c>
      <c r="J11025" s="1" t="s">
        <v>7</v>
      </c>
      <c r="K11025">
        <v>10306</v>
      </c>
      <c r="L11025" s="1" t="s">
        <v>88</v>
      </c>
      <c r="M11025">
        <v>10</v>
      </c>
      <c r="P11025">
        <v>7</v>
      </c>
    </row>
    <row r="11026" spans="1:19" x14ac:dyDescent="0.3">
      <c r="A11026" s="1" t="s">
        <v>170</v>
      </c>
      <c r="B11026" s="1" t="s">
        <v>341</v>
      </c>
      <c r="C11026">
        <v>3</v>
      </c>
      <c r="D11026" s="1" t="s">
        <v>354</v>
      </c>
      <c r="E11026" s="1" t="s">
        <v>2</v>
      </c>
      <c r="F11026">
        <v>2</v>
      </c>
      <c r="G11026" s="1" t="s">
        <v>360</v>
      </c>
      <c r="H11026">
        <v>0</v>
      </c>
      <c r="I11026" s="1" t="s">
        <v>3</v>
      </c>
      <c r="J11026" s="1" t="s">
        <v>4</v>
      </c>
      <c r="K11026">
        <v>10306</v>
      </c>
      <c r="L11026" s="1" t="s">
        <v>88</v>
      </c>
      <c r="M11026">
        <v>10</v>
      </c>
      <c r="P11026">
        <v>45</v>
      </c>
    </row>
    <row r="11027" spans="1:19" x14ac:dyDescent="0.3">
      <c r="A11027" s="1" t="s">
        <v>170</v>
      </c>
      <c r="B11027" s="1" t="s">
        <v>341</v>
      </c>
      <c r="C11027">
        <v>3</v>
      </c>
      <c r="D11027" s="1" t="s">
        <v>354</v>
      </c>
      <c r="E11027" s="1" t="s">
        <v>2</v>
      </c>
      <c r="F11027">
        <v>2</v>
      </c>
      <c r="G11027" s="1" t="s">
        <v>360</v>
      </c>
      <c r="H11027">
        <v>0</v>
      </c>
      <c r="I11027" s="1" t="s">
        <v>3</v>
      </c>
      <c r="J11027" s="1" t="s">
        <v>7</v>
      </c>
      <c r="K11027">
        <v>10306</v>
      </c>
      <c r="L11027" s="1" t="s">
        <v>88</v>
      </c>
      <c r="M11027">
        <v>10</v>
      </c>
      <c r="N11027">
        <v>32</v>
      </c>
      <c r="O11027">
        <v>32</v>
      </c>
      <c r="P11027">
        <v>7</v>
      </c>
      <c r="R11027">
        <v>9</v>
      </c>
      <c r="S11027">
        <v>32</v>
      </c>
    </row>
    <row r="11028" spans="1:19" x14ac:dyDescent="0.3">
      <c r="A11028" s="1" t="s">
        <v>170</v>
      </c>
      <c r="B11028" s="1" t="s">
        <v>342</v>
      </c>
      <c r="C11028">
        <v>4</v>
      </c>
      <c r="D11028" s="1" t="s">
        <v>354</v>
      </c>
      <c r="E11028" s="1" t="s">
        <v>9</v>
      </c>
      <c r="F11028">
        <v>1</v>
      </c>
      <c r="G11028" s="1" t="s">
        <v>359</v>
      </c>
      <c r="H11028">
        <v>6</v>
      </c>
      <c r="I11028" s="1" t="s">
        <v>10</v>
      </c>
      <c r="J11028" s="1" t="s">
        <v>7</v>
      </c>
      <c r="K11028">
        <v>10306</v>
      </c>
      <c r="L11028" s="1" t="s">
        <v>88</v>
      </c>
      <c r="M11028">
        <v>10</v>
      </c>
      <c r="P11028">
        <v>7</v>
      </c>
    </row>
    <row r="11029" spans="1:19" x14ac:dyDescent="0.3">
      <c r="A11029" s="1" t="s">
        <v>170</v>
      </c>
      <c r="B11029" s="1" t="s">
        <v>342</v>
      </c>
      <c r="C11029">
        <v>4</v>
      </c>
      <c r="D11029" s="1" t="s">
        <v>354</v>
      </c>
      <c r="E11029" s="1" t="s">
        <v>9</v>
      </c>
      <c r="F11029">
        <v>1</v>
      </c>
      <c r="G11029" s="1" t="s">
        <v>359</v>
      </c>
      <c r="H11029">
        <v>6</v>
      </c>
      <c r="I11029" s="1" t="s">
        <v>3</v>
      </c>
      <c r="J11029" s="1" t="s">
        <v>4</v>
      </c>
      <c r="K11029">
        <v>10306</v>
      </c>
      <c r="L11029" s="1" t="s">
        <v>88</v>
      </c>
      <c r="M11029">
        <v>10</v>
      </c>
      <c r="R11029">
        <v>9</v>
      </c>
    </row>
    <row r="11030" spans="1:19" x14ac:dyDescent="0.3">
      <c r="A11030" s="1" t="s">
        <v>170</v>
      </c>
      <c r="B11030" s="1" t="s">
        <v>343</v>
      </c>
      <c r="C11030">
        <v>5</v>
      </c>
      <c r="D11030" s="1" t="s">
        <v>354</v>
      </c>
      <c r="E11030" s="1" t="s">
        <v>9</v>
      </c>
      <c r="F11030">
        <v>1</v>
      </c>
      <c r="G11030" s="1" t="s">
        <v>359</v>
      </c>
      <c r="H11030">
        <v>6</v>
      </c>
      <c r="I11030" s="1" t="s">
        <v>10</v>
      </c>
      <c r="J11030" s="1" t="s">
        <v>7</v>
      </c>
      <c r="K11030">
        <v>10306</v>
      </c>
      <c r="L11030" s="1" t="s">
        <v>88</v>
      </c>
      <c r="M11030">
        <v>10</v>
      </c>
      <c r="P11030">
        <v>41</v>
      </c>
    </row>
    <row r="11031" spans="1:19" x14ac:dyDescent="0.3">
      <c r="A11031" s="1" t="s">
        <v>170</v>
      </c>
      <c r="B11031" s="1" t="s">
        <v>343</v>
      </c>
      <c r="C11031">
        <v>5</v>
      </c>
      <c r="D11031" s="1" t="s">
        <v>354</v>
      </c>
      <c r="E11031" s="1" t="s">
        <v>9</v>
      </c>
      <c r="F11031">
        <v>1</v>
      </c>
      <c r="G11031" s="1" t="s">
        <v>359</v>
      </c>
      <c r="H11031">
        <v>6</v>
      </c>
      <c r="I11031" s="1" t="s">
        <v>3</v>
      </c>
      <c r="J11031" s="1" t="s">
        <v>4</v>
      </c>
      <c r="K11031">
        <v>10306</v>
      </c>
      <c r="L11031" s="1" t="s">
        <v>88</v>
      </c>
      <c r="M11031">
        <v>10</v>
      </c>
      <c r="R11031">
        <v>44</v>
      </c>
    </row>
    <row r="11032" spans="1:19" x14ac:dyDescent="0.3">
      <c r="A11032" s="1" t="s">
        <v>170</v>
      </c>
      <c r="B11032" s="1" t="s">
        <v>343</v>
      </c>
      <c r="C11032">
        <v>5</v>
      </c>
      <c r="D11032" s="1" t="s">
        <v>354</v>
      </c>
      <c r="E11032" s="1" t="s">
        <v>9</v>
      </c>
      <c r="F11032">
        <v>1</v>
      </c>
      <c r="G11032" s="1" t="s">
        <v>359</v>
      </c>
      <c r="H11032">
        <v>6</v>
      </c>
      <c r="I11032" s="1" t="s">
        <v>3</v>
      </c>
      <c r="J11032" s="1" t="s">
        <v>7</v>
      </c>
      <c r="K11032">
        <v>10306</v>
      </c>
      <c r="L11032" s="1" t="s">
        <v>88</v>
      </c>
      <c r="M11032">
        <v>10</v>
      </c>
      <c r="P11032">
        <v>72</v>
      </c>
      <c r="R11032">
        <v>9</v>
      </c>
    </row>
    <row r="11033" spans="1:19" x14ac:dyDescent="0.3">
      <c r="A11033" s="1" t="s">
        <v>170</v>
      </c>
      <c r="B11033" s="1" t="s">
        <v>343</v>
      </c>
      <c r="C11033">
        <v>5</v>
      </c>
      <c r="D11033" s="1" t="s">
        <v>354</v>
      </c>
      <c r="E11033" s="1" t="s">
        <v>2</v>
      </c>
      <c r="F11033">
        <v>2</v>
      </c>
      <c r="G11033" s="1" t="s">
        <v>360</v>
      </c>
      <c r="H11033">
        <v>0</v>
      </c>
      <c r="I11033" s="1" t="s">
        <v>10</v>
      </c>
      <c r="J11033" s="1" t="s">
        <v>7</v>
      </c>
      <c r="K11033">
        <v>10306</v>
      </c>
      <c r="L11033" s="1" t="s">
        <v>88</v>
      </c>
      <c r="M11033">
        <v>10</v>
      </c>
      <c r="P11033">
        <v>4</v>
      </c>
    </row>
    <row r="11034" spans="1:19" x14ac:dyDescent="0.3">
      <c r="A11034" s="1" t="s">
        <v>170</v>
      </c>
      <c r="B11034" s="1" t="s">
        <v>343</v>
      </c>
      <c r="C11034">
        <v>5</v>
      </c>
      <c r="D11034" s="1" t="s">
        <v>354</v>
      </c>
      <c r="E11034" s="1" t="s">
        <v>2</v>
      </c>
      <c r="F11034">
        <v>2</v>
      </c>
      <c r="G11034" s="1" t="s">
        <v>360</v>
      </c>
      <c r="H11034">
        <v>0</v>
      </c>
      <c r="I11034" s="1" t="s">
        <v>3</v>
      </c>
      <c r="J11034" s="1" t="s">
        <v>7</v>
      </c>
      <c r="K11034">
        <v>10306</v>
      </c>
      <c r="L11034" s="1" t="s">
        <v>88</v>
      </c>
      <c r="M11034">
        <v>10</v>
      </c>
      <c r="N11034">
        <v>9</v>
      </c>
      <c r="O11034">
        <v>9</v>
      </c>
      <c r="P11034">
        <v>72</v>
      </c>
      <c r="S11034">
        <v>9</v>
      </c>
    </row>
    <row r="11035" spans="1:19" x14ac:dyDescent="0.3">
      <c r="A11035" s="1" t="s">
        <v>170</v>
      </c>
      <c r="B11035" s="1" t="s">
        <v>157</v>
      </c>
      <c r="C11035">
        <v>99</v>
      </c>
      <c r="D11035" s="1" t="s">
        <v>157</v>
      </c>
      <c r="E11035" s="1" t="s">
        <v>9</v>
      </c>
      <c r="F11035">
        <v>1</v>
      </c>
      <c r="G11035" s="1" t="s">
        <v>359</v>
      </c>
      <c r="H11035">
        <v>6</v>
      </c>
      <c r="I11035" s="1" t="s">
        <v>10</v>
      </c>
      <c r="J11035" s="1" t="s">
        <v>4</v>
      </c>
      <c r="K11035">
        <v>10306</v>
      </c>
      <c r="L11035" s="1" t="s">
        <v>88</v>
      </c>
      <c r="M11035">
        <v>10</v>
      </c>
      <c r="R11035">
        <v>44</v>
      </c>
    </row>
    <row r="11036" spans="1:19" x14ac:dyDescent="0.3">
      <c r="A11036" s="1" t="s">
        <v>170</v>
      </c>
      <c r="B11036" s="1" t="s">
        <v>157</v>
      </c>
      <c r="C11036">
        <v>99</v>
      </c>
      <c r="D11036" s="1" t="s">
        <v>157</v>
      </c>
      <c r="E11036" s="1" t="s">
        <v>2</v>
      </c>
      <c r="F11036">
        <v>2</v>
      </c>
      <c r="G11036" s="1" t="s">
        <v>360</v>
      </c>
      <c r="H11036">
        <v>0</v>
      </c>
      <c r="I11036" s="1" t="s">
        <v>3</v>
      </c>
      <c r="J11036" s="1" t="s">
        <v>7</v>
      </c>
      <c r="K11036">
        <v>10306</v>
      </c>
      <c r="L11036" s="1" t="s">
        <v>88</v>
      </c>
      <c r="M11036">
        <v>10</v>
      </c>
      <c r="P11036">
        <v>5</v>
      </c>
    </row>
    <row r="11037" spans="1:19" x14ac:dyDescent="0.3">
      <c r="A11037" s="1" t="s">
        <v>170</v>
      </c>
      <c r="B11037" s="1" t="s">
        <v>344</v>
      </c>
      <c r="C11037">
        <v>0</v>
      </c>
      <c r="D11037" s="1" t="s">
        <v>355</v>
      </c>
      <c r="E11037" s="1" t="s">
        <v>17</v>
      </c>
      <c r="F11037">
        <v>1</v>
      </c>
      <c r="G11037" s="1" t="s">
        <v>359</v>
      </c>
      <c r="H11037">
        <v>3</v>
      </c>
      <c r="I11037" s="1" t="s">
        <v>10</v>
      </c>
      <c r="J11037" s="1" t="s">
        <v>7</v>
      </c>
      <c r="K11037">
        <v>10306</v>
      </c>
      <c r="L11037" s="1" t="s">
        <v>88</v>
      </c>
      <c r="M11037">
        <v>10</v>
      </c>
      <c r="N11037">
        <v>25</v>
      </c>
      <c r="O11037">
        <v>25</v>
      </c>
      <c r="S11037">
        <v>25</v>
      </c>
    </row>
    <row r="11038" spans="1:19" x14ac:dyDescent="0.3">
      <c r="A11038" s="1" t="s">
        <v>170</v>
      </c>
      <c r="B11038" s="1" t="s">
        <v>344</v>
      </c>
      <c r="C11038">
        <v>0</v>
      </c>
      <c r="D11038" s="1" t="s">
        <v>355</v>
      </c>
      <c r="E11038" s="1" t="s">
        <v>9</v>
      </c>
      <c r="F11038">
        <v>1</v>
      </c>
      <c r="G11038" s="1" t="s">
        <v>359</v>
      </c>
      <c r="H11038">
        <v>6</v>
      </c>
      <c r="I11038" s="1" t="s">
        <v>10</v>
      </c>
      <c r="J11038" s="1" t="s">
        <v>4</v>
      </c>
      <c r="K11038">
        <v>10306</v>
      </c>
      <c r="L11038" s="1" t="s">
        <v>88</v>
      </c>
      <c r="M11038">
        <v>10</v>
      </c>
      <c r="N11038">
        <v>182</v>
      </c>
      <c r="O11038">
        <v>182</v>
      </c>
      <c r="P11038">
        <v>201</v>
      </c>
      <c r="Q11038">
        <v>127</v>
      </c>
      <c r="R11038">
        <v>212</v>
      </c>
      <c r="S11038">
        <v>182</v>
      </c>
    </row>
    <row r="11039" spans="1:19" x14ac:dyDescent="0.3">
      <c r="A11039" s="1" t="s">
        <v>170</v>
      </c>
      <c r="B11039" s="1" t="s">
        <v>344</v>
      </c>
      <c r="C11039">
        <v>0</v>
      </c>
      <c r="D11039" s="1" t="s">
        <v>355</v>
      </c>
      <c r="E11039" s="1" t="s">
        <v>9</v>
      </c>
      <c r="F11039">
        <v>1</v>
      </c>
      <c r="G11039" s="1" t="s">
        <v>359</v>
      </c>
      <c r="H11039">
        <v>6</v>
      </c>
      <c r="I11039" s="1" t="s">
        <v>10</v>
      </c>
      <c r="J11039" s="1" t="s">
        <v>7</v>
      </c>
      <c r="K11039">
        <v>10306</v>
      </c>
      <c r="L11039" s="1" t="s">
        <v>88</v>
      </c>
      <c r="M11039">
        <v>10</v>
      </c>
      <c r="N11039">
        <v>1424</v>
      </c>
      <c r="O11039">
        <v>1424</v>
      </c>
      <c r="P11039">
        <v>950</v>
      </c>
      <c r="Q11039">
        <v>1897</v>
      </c>
      <c r="R11039">
        <v>1864</v>
      </c>
      <c r="S11039">
        <v>1424</v>
      </c>
    </row>
    <row r="11040" spans="1:19" x14ac:dyDescent="0.3">
      <c r="A11040" s="1" t="s">
        <v>170</v>
      </c>
      <c r="B11040" s="1" t="s">
        <v>344</v>
      </c>
      <c r="C11040">
        <v>0</v>
      </c>
      <c r="D11040" s="1" t="s">
        <v>355</v>
      </c>
      <c r="E11040" s="1" t="s">
        <v>9</v>
      </c>
      <c r="F11040">
        <v>1</v>
      </c>
      <c r="G11040" s="1" t="s">
        <v>359</v>
      </c>
      <c r="H11040">
        <v>6</v>
      </c>
      <c r="I11040" s="1" t="s">
        <v>3</v>
      </c>
      <c r="J11040" s="1" t="s">
        <v>4</v>
      </c>
      <c r="K11040">
        <v>10306</v>
      </c>
      <c r="L11040" s="1" t="s">
        <v>88</v>
      </c>
      <c r="M11040">
        <v>10</v>
      </c>
      <c r="N11040">
        <v>191</v>
      </c>
      <c r="O11040">
        <v>191</v>
      </c>
      <c r="P11040">
        <v>125</v>
      </c>
      <c r="Q11040">
        <v>124</v>
      </c>
      <c r="R11040">
        <v>97</v>
      </c>
      <c r="S11040">
        <v>191</v>
      </c>
    </row>
    <row r="11041" spans="1:19" x14ac:dyDescent="0.3">
      <c r="A11041" s="1" t="s">
        <v>170</v>
      </c>
      <c r="B11041" s="1" t="s">
        <v>344</v>
      </c>
      <c r="C11041">
        <v>0</v>
      </c>
      <c r="D11041" s="1" t="s">
        <v>355</v>
      </c>
      <c r="E11041" s="1" t="s">
        <v>9</v>
      </c>
      <c r="F11041">
        <v>1</v>
      </c>
      <c r="G11041" s="1" t="s">
        <v>359</v>
      </c>
      <c r="H11041">
        <v>6</v>
      </c>
      <c r="I11041" s="1" t="s">
        <v>3</v>
      </c>
      <c r="J11041" s="1" t="s">
        <v>7</v>
      </c>
      <c r="K11041">
        <v>10306</v>
      </c>
      <c r="L11041" s="1" t="s">
        <v>88</v>
      </c>
      <c r="M11041">
        <v>10</v>
      </c>
      <c r="N11041">
        <v>1438</v>
      </c>
      <c r="O11041">
        <v>1438</v>
      </c>
      <c r="P11041">
        <v>1958</v>
      </c>
      <c r="Q11041">
        <v>1679</v>
      </c>
      <c r="R11041">
        <v>1705</v>
      </c>
      <c r="S11041">
        <v>1438</v>
      </c>
    </row>
    <row r="11042" spans="1:19" x14ac:dyDescent="0.3">
      <c r="A11042" s="1" t="s">
        <v>170</v>
      </c>
      <c r="B11042" s="1" t="s">
        <v>344</v>
      </c>
      <c r="C11042">
        <v>0</v>
      </c>
      <c r="D11042" s="1" t="s">
        <v>355</v>
      </c>
      <c r="E11042" s="1" t="s">
        <v>2</v>
      </c>
      <c r="F11042">
        <v>2</v>
      </c>
      <c r="G11042" s="1" t="s">
        <v>360</v>
      </c>
      <c r="H11042">
        <v>0</v>
      </c>
      <c r="I11042" s="1" t="s">
        <v>10</v>
      </c>
      <c r="J11042" s="1" t="s">
        <v>4</v>
      </c>
      <c r="K11042">
        <v>10306</v>
      </c>
      <c r="L11042" s="1" t="s">
        <v>88</v>
      </c>
      <c r="M11042">
        <v>10</v>
      </c>
      <c r="Q11042">
        <v>37</v>
      </c>
    </row>
    <row r="11043" spans="1:19" x14ac:dyDescent="0.3">
      <c r="A11043" s="1" t="s">
        <v>170</v>
      </c>
      <c r="B11043" s="1" t="s">
        <v>344</v>
      </c>
      <c r="C11043">
        <v>0</v>
      </c>
      <c r="D11043" s="1" t="s">
        <v>355</v>
      </c>
      <c r="E11043" s="1" t="s">
        <v>2</v>
      </c>
      <c r="F11043">
        <v>2</v>
      </c>
      <c r="G11043" s="1" t="s">
        <v>360</v>
      </c>
      <c r="H11043">
        <v>0</v>
      </c>
      <c r="I11043" s="1" t="s">
        <v>10</v>
      </c>
      <c r="J11043" s="1" t="s">
        <v>7</v>
      </c>
      <c r="K11043">
        <v>10306</v>
      </c>
      <c r="L11043" s="1" t="s">
        <v>88</v>
      </c>
      <c r="M11043">
        <v>10</v>
      </c>
      <c r="N11043">
        <v>631</v>
      </c>
      <c r="O11043">
        <v>631</v>
      </c>
      <c r="P11043">
        <v>405</v>
      </c>
      <c r="Q11043">
        <v>460</v>
      </c>
      <c r="R11043">
        <v>506</v>
      </c>
      <c r="S11043">
        <v>631</v>
      </c>
    </row>
    <row r="11044" spans="1:19" x14ac:dyDescent="0.3">
      <c r="A11044" s="1" t="s">
        <v>170</v>
      </c>
      <c r="B11044" s="1" t="s">
        <v>344</v>
      </c>
      <c r="C11044">
        <v>0</v>
      </c>
      <c r="D11044" s="1" t="s">
        <v>355</v>
      </c>
      <c r="E11044" s="1" t="s">
        <v>2</v>
      </c>
      <c r="F11044">
        <v>2</v>
      </c>
      <c r="G11044" s="1" t="s">
        <v>360</v>
      </c>
      <c r="H11044">
        <v>0</v>
      </c>
      <c r="I11044" s="1" t="s">
        <v>3</v>
      </c>
      <c r="J11044" s="1" t="s">
        <v>4</v>
      </c>
      <c r="K11044">
        <v>10306</v>
      </c>
      <c r="L11044" s="1" t="s">
        <v>88</v>
      </c>
      <c r="M11044">
        <v>10</v>
      </c>
      <c r="N11044">
        <v>25</v>
      </c>
      <c r="O11044">
        <v>25</v>
      </c>
      <c r="Q11044">
        <v>37</v>
      </c>
      <c r="S11044">
        <v>25</v>
      </c>
    </row>
    <row r="11045" spans="1:19" x14ac:dyDescent="0.3">
      <c r="A11045" s="1" t="s">
        <v>170</v>
      </c>
      <c r="B11045" s="1" t="s">
        <v>344</v>
      </c>
      <c r="C11045">
        <v>0</v>
      </c>
      <c r="D11045" s="1" t="s">
        <v>355</v>
      </c>
      <c r="E11045" s="1" t="s">
        <v>2</v>
      </c>
      <c r="F11045">
        <v>2</v>
      </c>
      <c r="G11045" s="1" t="s">
        <v>360</v>
      </c>
      <c r="H11045">
        <v>0</v>
      </c>
      <c r="I11045" s="1" t="s">
        <v>3</v>
      </c>
      <c r="J11045" s="1" t="s">
        <v>7</v>
      </c>
      <c r="K11045">
        <v>10306</v>
      </c>
      <c r="L11045" s="1" t="s">
        <v>88</v>
      </c>
      <c r="M11045">
        <v>10</v>
      </c>
      <c r="N11045">
        <v>771</v>
      </c>
      <c r="O11045">
        <v>771</v>
      </c>
      <c r="P11045">
        <v>448</v>
      </c>
      <c r="Q11045">
        <v>506</v>
      </c>
      <c r="R11045">
        <v>612</v>
      </c>
      <c r="S11045">
        <v>771</v>
      </c>
    </row>
    <row r="11046" spans="1:19" x14ac:dyDescent="0.3">
      <c r="A11046" s="1" t="s">
        <v>170</v>
      </c>
      <c r="B11046" s="1" t="s">
        <v>344</v>
      </c>
      <c r="C11046">
        <v>0</v>
      </c>
      <c r="D11046" s="1" t="s">
        <v>355</v>
      </c>
      <c r="E11046" s="1" t="s">
        <v>307</v>
      </c>
      <c r="F11046">
        <v>1</v>
      </c>
      <c r="G11046" s="1" t="s">
        <v>359</v>
      </c>
      <c r="H11046">
        <v>7</v>
      </c>
      <c r="I11046" s="1" t="s">
        <v>10</v>
      </c>
      <c r="J11046" s="1" t="s">
        <v>7</v>
      </c>
      <c r="K11046">
        <v>10306</v>
      </c>
      <c r="L11046" s="1" t="s">
        <v>88</v>
      </c>
      <c r="M11046">
        <v>10</v>
      </c>
      <c r="N11046">
        <v>9</v>
      </c>
      <c r="O11046">
        <v>9</v>
      </c>
      <c r="S11046">
        <v>9</v>
      </c>
    </row>
    <row r="11047" spans="1:19" x14ac:dyDescent="0.3">
      <c r="A11047" s="1" t="s">
        <v>170</v>
      </c>
      <c r="B11047" s="1" t="s">
        <v>345</v>
      </c>
      <c r="C11047">
        <v>6</v>
      </c>
      <c r="D11047" s="1" t="s">
        <v>354</v>
      </c>
      <c r="E11047" s="1" t="s">
        <v>9</v>
      </c>
      <c r="F11047">
        <v>1</v>
      </c>
      <c r="G11047" s="1" t="s">
        <v>359</v>
      </c>
      <c r="H11047">
        <v>6</v>
      </c>
      <c r="I11047" s="1" t="s">
        <v>10</v>
      </c>
      <c r="J11047" s="1" t="s">
        <v>4</v>
      </c>
      <c r="K11047">
        <v>10306</v>
      </c>
      <c r="L11047" s="1" t="s">
        <v>88</v>
      </c>
      <c r="M11047">
        <v>10</v>
      </c>
      <c r="N11047">
        <v>33</v>
      </c>
      <c r="O11047">
        <v>33</v>
      </c>
      <c r="P11047">
        <v>7</v>
      </c>
      <c r="S11047">
        <v>33</v>
      </c>
    </row>
    <row r="11048" spans="1:19" x14ac:dyDescent="0.3">
      <c r="A11048" s="1" t="s">
        <v>170</v>
      </c>
      <c r="B11048" s="1" t="s">
        <v>345</v>
      </c>
      <c r="C11048">
        <v>6</v>
      </c>
      <c r="D11048" s="1" t="s">
        <v>354</v>
      </c>
      <c r="E11048" s="1" t="s">
        <v>9</v>
      </c>
      <c r="F11048">
        <v>1</v>
      </c>
      <c r="G11048" s="1" t="s">
        <v>359</v>
      </c>
      <c r="H11048">
        <v>6</v>
      </c>
      <c r="I11048" s="1" t="s">
        <v>10</v>
      </c>
      <c r="J11048" s="1" t="s">
        <v>7</v>
      </c>
      <c r="K11048">
        <v>10306</v>
      </c>
      <c r="L11048" s="1" t="s">
        <v>88</v>
      </c>
      <c r="M11048">
        <v>10</v>
      </c>
      <c r="N11048">
        <v>81</v>
      </c>
      <c r="O11048">
        <v>81</v>
      </c>
      <c r="P11048">
        <v>5</v>
      </c>
      <c r="Q11048">
        <v>6</v>
      </c>
      <c r="S11048">
        <v>81</v>
      </c>
    </row>
    <row r="11049" spans="1:19" x14ac:dyDescent="0.3">
      <c r="A11049" s="1" t="s">
        <v>170</v>
      </c>
      <c r="B11049" s="1" t="s">
        <v>345</v>
      </c>
      <c r="C11049">
        <v>6</v>
      </c>
      <c r="D11049" s="1" t="s">
        <v>354</v>
      </c>
      <c r="E11049" s="1" t="s">
        <v>9</v>
      </c>
      <c r="F11049">
        <v>1</v>
      </c>
      <c r="G11049" s="1" t="s">
        <v>359</v>
      </c>
      <c r="H11049">
        <v>6</v>
      </c>
      <c r="I11049" s="1" t="s">
        <v>3</v>
      </c>
      <c r="J11049" s="1" t="s">
        <v>4</v>
      </c>
      <c r="K11049">
        <v>10306</v>
      </c>
      <c r="L11049" s="1" t="s">
        <v>88</v>
      </c>
      <c r="M11049">
        <v>10</v>
      </c>
      <c r="N11049">
        <v>32</v>
      </c>
      <c r="O11049">
        <v>32</v>
      </c>
      <c r="P11049">
        <v>77</v>
      </c>
      <c r="Q11049">
        <v>66</v>
      </c>
      <c r="S11049">
        <v>32</v>
      </c>
    </row>
    <row r="11050" spans="1:19" x14ac:dyDescent="0.3">
      <c r="A11050" s="1" t="s">
        <v>170</v>
      </c>
      <c r="B11050" s="1" t="s">
        <v>345</v>
      </c>
      <c r="C11050">
        <v>6</v>
      </c>
      <c r="D11050" s="1" t="s">
        <v>354</v>
      </c>
      <c r="E11050" s="1" t="s">
        <v>2</v>
      </c>
      <c r="F11050">
        <v>2</v>
      </c>
      <c r="G11050" s="1" t="s">
        <v>360</v>
      </c>
      <c r="H11050">
        <v>0</v>
      </c>
      <c r="I11050" s="1" t="s">
        <v>10</v>
      </c>
      <c r="J11050" s="1" t="s">
        <v>7</v>
      </c>
      <c r="K11050">
        <v>10306</v>
      </c>
      <c r="L11050" s="1" t="s">
        <v>88</v>
      </c>
      <c r="M11050">
        <v>10</v>
      </c>
      <c r="P11050">
        <v>45</v>
      </c>
    </row>
    <row r="11051" spans="1:19" x14ac:dyDescent="0.3">
      <c r="A11051" s="1" t="s">
        <v>170</v>
      </c>
      <c r="B11051" s="1" t="s">
        <v>345</v>
      </c>
      <c r="C11051">
        <v>6</v>
      </c>
      <c r="D11051" s="1" t="s">
        <v>354</v>
      </c>
      <c r="E11051" s="1" t="s">
        <v>2</v>
      </c>
      <c r="F11051">
        <v>2</v>
      </c>
      <c r="G11051" s="1" t="s">
        <v>360</v>
      </c>
      <c r="H11051">
        <v>0</v>
      </c>
      <c r="I11051" s="1" t="s">
        <v>3</v>
      </c>
      <c r="J11051" s="1" t="s">
        <v>4</v>
      </c>
      <c r="K11051">
        <v>10306</v>
      </c>
      <c r="L11051" s="1" t="s">
        <v>88</v>
      </c>
      <c r="M11051">
        <v>10</v>
      </c>
      <c r="P11051">
        <v>113</v>
      </c>
    </row>
    <row r="11052" spans="1:19" x14ac:dyDescent="0.3">
      <c r="A11052" s="1" t="s">
        <v>170</v>
      </c>
      <c r="B11052" s="1" t="s">
        <v>345</v>
      </c>
      <c r="C11052">
        <v>6</v>
      </c>
      <c r="D11052" s="1" t="s">
        <v>354</v>
      </c>
      <c r="E11052" s="1" t="s">
        <v>2</v>
      </c>
      <c r="F11052">
        <v>2</v>
      </c>
      <c r="G11052" s="1" t="s">
        <v>360</v>
      </c>
      <c r="H11052">
        <v>0</v>
      </c>
      <c r="I11052" s="1" t="s">
        <v>3</v>
      </c>
      <c r="J11052" s="1" t="s">
        <v>7</v>
      </c>
      <c r="K11052">
        <v>10306</v>
      </c>
      <c r="L11052" s="1" t="s">
        <v>88</v>
      </c>
      <c r="M11052">
        <v>10</v>
      </c>
      <c r="P11052">
        <v>72</v>
      </c>
    </row>
    <row r="11053" spans="1:19" x14ac:dyDescent="0.3">
      <c r="A11053" s="1" t="s">
        <v>330</v>
      </c>
      <c r="B11053" s="1" t="s">
        <v>1</v>
      </c>
      <c r="C11053">
        <v>1</v>
      </c>
      <c r="D11053" s="1" t="s">
        <v>354</v>
      </c>
      <c r="E11053" s="1" t="s">
        <v>9</v>
      </c>
      <c r="F11053">
        <v>1</v>
      </c>
      <c r="G11053" s="1" t="s">
        <v>359</v>
      </c>
      <c r="H11053">
        <v>6</v>
      </c>
      <c r="I11053" s="1" t="s">
        <v>3</v>
      </c>
      <c r="J11053" s="1" t="s">
        <v>7</v>
      </c>
      <c r="K11053">
        <v>13130</v>
      </c>
      <c r="L11053" s="1" t="s">
        <v>368</v>
      </c>
      <c r="M11053">
        <v>13</v>
      </c>
      <c r="R11053">
        <v>44</v>
      </c>
    </row>
    <row r="11054" spans="1:19" x14ac:dyDescent="0.3">
      <c r="A11054" s="1" t="s">
        <v>330</v>
      </c>
      <c r="B11054" s="1" t="s">
        <v>1</v>
      </c>
      <c r="C11054">
        <v>1</v>
      </c>
      <c r="D11054" s="1" t="s">
        <v>354</v>
      </c>
      <c r="E11054" s="1" t="s">
        <v>2</v>
      </c>
      <c r="F11054">
        <v>2</v>
      </c>
      <c r="G11054" s="1" t="s">
        <v>360</v>
      </c>
      <c r="H11054">
        <v>0</v>
      </c>
      <c r="I11054" s="1" t="s">
        <v>10</v>
      </c>
      <c r="J11054" s="1" t="s">
        <v>7</v>
      </c>
      <c r="K11054">
        <v>13130</v>
      </c>
      <c r="L11054" s="1" t="s">
        <v>368</v>
      </c>
      <c r="M11054">
        <v>13</v>
      </c>
      <c r="N11054">
        <v>289</v>
      </c>
      <c r="O11054">
        <v>289</v>
      </c>
      <c r="R11054">
        <v>359</v>
      </c>
      <c r="S11054">
        <v>289</v>
      </c>
    </row>
    <row r="11055" spans="1:19" x14ac:dyDescent="0.3">
      <c r="A11055" s="1" t="s">
        <v>330</v>
      </c>
      <c r="B11055" s="1" t="s">
        <v>1</v>
      </c>
      <c r="C11055">
        <v>1</v>
      </c>
      <c r="D11055" s="1" t="s">
        <v>354</v>
      </c>
      <c r="E11055" s="1" t="s">
        <v>2</v>
      </c>
      <c r="F11055">
        <v>2</v>
      </c>
      <c r="G11055" s="1" t="s">
        <v>360</v>
      </c>
      <c r="H11055">
        <v>0</v>
      </c>
      <c r="I11055" s="1" t="s">
        <v>3</v>
      </c>
      <c r="J11055" s="1" t="s">
        <v>7</v>
      </c>
      <c r="K11055">
        <v>13130</v>
      </c>
      <c r="L11055" s="1" t="s">
        <v>368</v>
      </c>
      <c r="M11055">
        <v>13</v>
      </c>
      <c r="N11055">
        <v>404</v>
      </c>
      <c r="O11055">
        <v>404</v>
      </c>
      <c r="R11055">
        <v>486</v>
      </c>
      <c r="S11055">
        <v>404</v>
      </c>
    </row>
    <row r="11056" spans="1:19" x14ac:dyDescent="0.3">
      <c r="A11056" s="1" t="s">
        <v>330</v>
      </c>
      <c r="B11056" s="1" t="s">
        <v>339</v>
      </c>
      <c r="C11056">
        <v>2</v>
      </c>
      <c r="D11056" s="1" t="s">
        <v>354</v>
      </c>
      <c r="E11056" s="1" t="s">
        <v>17</v>
      </c>
      <c r="F11056">
        <v>1</v>
      </c>
      <c r="G11056" s="1" t="s">
        <v>359</v>
      </c>
      <c r="H11056">
        <v>3</v>
      </c>
      <c r="I11056" s="1" t="s">
        <v>3</v>
      </c>
      <c r="J11056" s="1" t="s">
        <v>7</v>
      </c>
      <c r="K11056">
        <v>13130</v>
      </c>
      <c r="L11056" s="1" t="s">
        <v>368</v>
      </c>
      <c r="M11056">
        <v>13</v>
      </c>
      <c r="N11056">
        <v>115</v>
      </c>
      <c r="O11056">
        <v>115</v>
      </c>
      <c r="S11056">
        <v>115</v>
      </c>
    </row>
    <row r="11057" spans="1:19" x14ac:dyDescent="0.3">
      <c r="A11057" s="1" t="s">
        <v>330</v>
      </c>
      <c r="B11057" s="1" t="s">
        <v>339</v>
      </c>
      <c r="C11057">
        <v>2</v>
      </c>
      <c r="D11057" s="1" t="s">
        <v>354</v>
      </c>
      <c r="E11057" s="1" t="s">
        <v>20</v>
      </c>
      <c r="F11057">
        <v>1</v>
      </c>
      <c r="G11057" s="1" t="s">
        <v>359</v>
      </c>
      <c r="H11057">
        <v>5</v>
      </c>
      <c r="I11057" s="1" t="s">
        <v>3</v>
      </c>
      <c r="J11057" s="1" t="s">
        <v>7</v>
      </c>
      <c r="K11057">
        <v>13130</v>
      </c>
      <c r="L11057" s="1" t="s">
        <v>368</v>
      </c>
      <c r="M11057">
        <v>13</v>
      </c>
      <c r="P11057">
        <v>117</v>
      </c>
    </row>
    <row r="11058" spans="1:19" x14ac:dyDescent="0.3">
      <c r="A11058" s="1" t="s">
        <v>330</v>
      </c>
      <c r="B11058" s="1" t="s">
        <v>339</v>
      </c>
      <c r="C11058">
        <v>2</v>
      </c>
      <c r="D11058" s="1" t="s">
        <v>354</v>
      </c>
      <c r="E11058" s="1" t="s">
        <v>9</v>
      </c>
      <c r="F11058">
        <v>1</v>
      </c>
      <c r="G11058" s="1" t="s">
        <v>359</v>
      </c>
      <c r="H11058">
        <v>6</v>
      </c>
      <c r="I11058" s="1" t="s">
        <v>10</v>
      </c>
      <c r="J11058" s="1" t="s">
        <v>7</v>
      </c>
      <c r="K11058">
        <v>13130</v>
      </c>
      <c r="L11058" s="1" t="s">
        <v>368</v>
      </c>
      <c r="M11058">
        <v>13</v>
      </c>
      <c r="R11058">
        <v>28</v>
      </c>
    </row>
    <row r="11059" spans="1:19" x14ac:dyDescent="0.3">
      <c r="A11059" s="1" t="s">
        <v>330</v>
      </c>
      <c r="B11059" s="1" t="s">
        <v>339</v>
      </c>
      <c r="C11059">
        <v>2</v>
      </c>
      <c r="D11059" s="1" t="s">
        <v>354</v>
      </c>
      <c r="E11059" s="1" t="s">
        <v>9</v>
      </c>
      <c r="F11059">
        <v>1</v>
      </c>
      <c r="G11059" s="1" t="s">
        <v>359</v>
      </c>
      <c r="H11059">
        <v>6</v>
      </c>
      <c r="I11059" s="1" t="s">
        <v>3</v>
      </c>
      <c r="J11059" s="1" t="s">
        <v>7</v>
      </c>
      <c r="K11059">
        <v>13130</v>
      </c>
      <c r="L11059" s="1" t="s">
        <v>368</v>
      </c>
      <c r="M11059">
        <v>13</v>
      </c>
      <c r="P11059">
        <v>128</v>
      </c>
      <c r="R11059">
        <v>79</v>
      </c>
    </row>
    <row r="11060" spans="1:19" x14ac:dyDescent="0.3">
      <c r="A11060" s="1" t="s">
        <v>330</v>
      </c>
      <c r="B11060" s="1" t="s">
        <v>339</v>
      </c>
      <c r="C11060">
        <v>2</v>
      </c>
      <c r="D11060" s="1" t="s">
        <v>354</v>
      </c>
      <c r="E11060" s="1" t="s">
        <v>2</v>
      </c>
      <c r="F11060">
        <v>2</v>
      </c>
      <c r="G11060" s="1" t="s">
        <v>360</v>
      </c>
      <c r="H11060">
        <v>0</v>
      </c>
      <c r="I11060" s="1" t="s">
        <v>10</v>
      </c>
      <c r="J11060" s="1" t="s">
        <v>4</v>
      </c>
      <c r="K11060">
        <v>13130</v>
      </c>
      <c r="L11060" s="1" t="s">
        <v>368</v>
      </c>
      <c r="M11060">
        <v>13</v>
      </c>
      <c r="Q11060">
        <v>451</v>
      </c>
      <c r="R11060">
        <v>62</v>
      </c>
    </row>
    <row r="11061" spans="1:19" x14ac:dyDescent="0.3">
      <c r="A11061" s="1" t="s">
        <v>330</v>
      </c>
      <c r="B11061" s="1" t="s">
        <v>339</v>
      </c>
      <c r="C11061">
        <v>2</v>
      </c>
      <c r="D11061" s="1" t="s">
        <v>354</v>
      </c>
      <c r="E11061" s="1" t="s">
        <v>2</v>
      </c>
      <c r="F11061">
        <v>2</v>
      </c>
      <c r="G11061" s="1" t="s">
        <v>360</v>
      </c>
      <c r="H11061">
        <v>0</v>
      </c>
      <c r="I11061" s="1" t="s">
        <v>10</v>
      </c>
      <c r="J11061" s="1" t="s">
        <v>7</v>
      </c>
      <c r="K11061">
        <v>13130</v>
      </c>
      <c r="L11061" s="1" t="s">
        <v>368</v>
      </c>
      <c r="M11061">
        <v>13</v>
      </c>
      <c r="N11061">
        <v>1016</v>
      </c>
      <c r="O11061">
        <v>1016</v>
      </c>
      <c r="P11061">
        <v>729</v>
      </c>
      <c r="Q11061">
        <v>143</v>
      </c>
      <c r="R11061">
        <v>862</v>
      </c>
      <c r="S11061">
        <v>1016</v>
      </c>
    </row>
    <row r="11062" spans="1:19" x14ac:dyDescent="0.3">
      <c r="A11062" s="1" t="s">
        <v>330</v>
      </c>
      <c r="B11062" s="1" t="s">
        <v>339</v>
      </c>
      <c r="C11062">
        <v>2</v>
      </c>
      <c r="D11062" s="1" t="s">
        <v>354</v>
      </c>
      <c r="E11062" s="1" t="s">
        <v>2</v>
      </c>
      <c r="F11062">
        <v>2</v>
      </c>
      <c r="G11062" s="1" t="s">
        <v>360</v>
      </c>
      <c r="H11062">
        <v>0</v>
      </c>
      <c r="I11062" s="1" t="s">
        <v>3</v>
      </c>
      <c r="J11062" s="1" t="s">
        <v>4</v>
      </c>
      <c r="K11062">
        <v>13130</v>
      </c>
      <c r="L11062" s="1" t="s">
        <v>368</v>
      </c>
      <c r="M11062">
        <v>13</v>
      </c>
      <c r="N11062">
        <v>120</v>
      </c>
      <c r="O11062">
        <v>120</v>
      </c>
      <c r="P11062">
        <v>128</v>
      </c>
      <c r="Q11062">
        <v>402</v>
      </c>
      <c r="R11062">
        <v>90</v>
      </c>
      <c r="S11062">
        <v>120</v>
      </c>
    </row>
    <row r="11063" spans="1:19" x14ac:dyDescent="0.3">
      <c r="A11063" s="1" t="s">
        <v>330</v>
      </c>
      <c r="B11063" s="1" t="s">
        <v>339</v>
      </c>
      <c r="C11063">
        <v>2</v>
      </c>
      <c r="D11063" s="1" t="s">
        <v>354</v>
      </c>
      <c r="E11063" s="1" t="s">
        <v>2</v>
      </c>
      <c r="F11063">
        <v>2</v>
      </c>
      <c r="G11063" s="1" t="s">
        <v>360</v>
      </c>
      <c r="H11063">
        <v>0</v>
      </c>
      <c r="I11063" s="1" t="s">
        <v>3</v>
      </c>
      <c r="J11063" s="1" t="s">
        <v>7</v>
      </c>
      <c r="K11063">
        <v>13130</v>
      </c>
      <c r="L11063" s="1" t="s">
        <v>368</v>
      </c>
      <c r="M11063">
        <v>13</v>
      </c>
      <c r="N11063">
        <v>1843</v>
      </c>
      <c r="O11063">
        <v>1843</v>
      </c>
      <c r="P11063">
        <v>1859</v>
      </c>
      <c r="Q11063">
        <v>597</v>
      </c>
      <c r="R11063">
        <v>1522</v>
      </c>
      <c r="S11063">
        <v>1843</v>
      </c>
    </row>
    <row r="11064" spans="1:19" x14ac:dyDescent="0.3">
      <c r="A11064" s="1" t="s">
        <v>330</v>
      </c>
      <c r="B11064" s="1" t="s">
        <v>341</v>
      </c>
      <c r="C11064">
        <v>3</v>
      </c>
      <c r="D11064" s="1" t="s">
        <v>354</v>
      </c>
      <c r="E11064" s="1" t="s">
        <v>2</v>
      </c>
      <c r="F11064">
        <v>2</v>
      </c>
      <c r="G11064" s="1" t="s">
        <v>360</v>
      </c>
      <c r="H11064">
        <v>0</v>
      </c>
      <c r="I11064" s="1" t="s">
        <v>10</v>
      </c>
      <c r="J11064" s="1" t="s">
        <v>4</v>
      </c>
      <c r="K11064">
        <v>13130</v>
      </c>
      <c r="L11064" s="1" t="s">
        <v>368</v>
      </c>
      <c r="M11064">
        <v>13</v>
      </c>
      <c r="R11064">
        <v>33</v>
      </c>
    </row>
    <row r="11065" spans="1:19" x14ac:dyDescent="0.3">
      <c r="A11065" s="1" t="s">
        <v>330</v>
      </c>
      <c r="B11065" s="1" t="s">
        <v>341</v>
      </c>
      <c r="C11065">
        <v>3</v>
      </c>
      <c r="D11065" s="1" t="s">
        <v>354</v>
      </c>
      <c r="E11065" s="1" t="s">
        <v>2</v>
      </c>
      <c r="F11065">
        <v>2</v>
      </c>
      <c r="G11065" s="1" t="s">
        <v>360</v>
      </c>
      <c r="H11065">
        <v>0</v>
      </c>
      <c r="I11065" s="1" t="s">
        <v>10</v>
      </c>
      <c r="J11065" s="1" t="s">
        <v>7</v>
      </c>
      <c r="K11065">
        <v>13130</v>
      </c>
      <c r="L11065" s="1" t="s">
        <v>368</v>
      </c>
      <c r="M11065">
        <v>13</v>
      </c>
      <c r="P11065">
        <v>176</v>
      </c>
    </row>
    <row r="11066" spans="1:19" x14ac:dyDescent="0.3">
      <c r="A11066" s="1" t="s">
        <v>330</v>
      </c>
      <c r="B11066" s="1" t="s">
        <v>341</v>
      </c>
      <c r="C11066">
        <v>3</v>
      </c>
      <c r="D11066" s="1" t="s">
        <v>354</v>
      </c>
      <c r="E11066" s="1" t="s">
        <v>2</v>
      </c>
      <c r="F11066">
        <v>2</v>
      </c>
      <c r="G11066" s="1" t="s">
        <v>360</v>
      </c>
      <c r="H11066">
        <v>0</v>
      </c>
      <c r="I11066" s="1" t="s">
        <v>3</v>
      </c>
      <c r="J11066" s="1" t="s">
        <v>7</v>
      </c>
      <c r="K11066">
        <v>13130</v>
      </c>
      <c r="L11066" s="1" t="s">
        <v>368</v>
      </c>
      <c r="M11066">
        <v>13</v>
      </c>
      <c r="N11066">
        <v>225</v>
      </c>
      <c r="O11066">
        <v>225</v>
      </c>
      <c r="Q11066">
        <v>143</v>
      </c>
      <c r="R11066">
        <v>87</v>
      </c>
      <c r="S11066">
        <v>225</v>
      </c>
    </row>
    <row r="11067" spans="1:19" x14ac:dyDescent="0.3">
      <c r="A11067" s="1" t="s">
        <v>330</v>
      </c>
      <c r="B11067" s="1" t="s">
        <v>342</v>
      </c>
      <c r="C11067">
        <v>4</v>
      </c>
      <c r="D11067" s="1" t="s">
        <v>354</v>
      </c>
      <c r="E11067" s="1" t="s">
        <v>2</v>
      </c>
      <c r="F11067">
        <v>2</v>
      </c>
      <c r="G11067" s="1" t="s">
        <v>360</v>
      </c>
      <c r="H11067">
        <v>0</v>
      </c>
      <c r="I11067" s="1" t="s">
        <v>10</v>
      </c>
      <c r="J11067" s="1" t="s">
        <v>7</v>
      </c>
      <c r="K11067">
        <v>13130</v>
      </c>
      <c r="L11067" s="1" t="s">
        <v>368</v>
      </c>
      <c r="M11067">
        <v>13</v>
      </c>
      <c r="N11067">
        <v>253</v>
      </c>
      <c r="O11067">
        <v>253</v>
      </c>
      <c r="P11067">
        <v>382</v>
      </c>
      <c r="Q11067">
        <v>84</v>
      </c>
      <c r="R11067">
        <v>89</v>
      </c>
      <c r="S11067">
        <v>253</v>
      </c>
    </row>
    <row r="11068" spans="1:19" x14ac:dyDescent="0.3">
      <c r="A11068" s="1" t="s">
        <v>330</v>
      </c>
      <c r="B11068" s="1" t="s">
        <v>342</v>
      </c>
      <c r="C11068">
        <v>4</v>
      </c>
      <c r="D11068" s="1" t="s">
        <v>354</v>
      </c>
      <c r="E11068" s="1" t="s">
        <v>2</v>
      </c>
      <c r="F11068">
        <v>2</v>
      </c>
      <c r="G11068" s="1" t="s">
        <v>360</v>
      </c>
      <c r="H11068">
        <v>0</v>
      </c>
      <c r="I11068" s="1" t="s">
        <v>3</v>
      </c>
      <c r="J11068" s="1" t="s">
        <v>7</v>
      </c>
      <c r="K11068">
        <v>13130</v>
      </c>
      <c r="L11068" s="1" t="s">
        <v>368</v>
      </c>
      <c r="M11068">
        <v>13</v>
      </c>
      <c r="N11068">
        <v>312</v>
      </c>
      <c r="O11068">
        <v>312</v>
      </c>
      <c r="Q11068">
        <v>261</v>
      </c>
      <c r="R11068">
        <v>51</v>
      </c>
      <c r="S11068">
        <v>312</v>
      </c>
    </row>
    <row r="11069" spans="1:19" x14ac:dyDescent="0.3">
      <c r="A11069" s="1" t="s">
        <v>330</v>
      </c>
      <c r="B11069" s="1" t="s">
        <v>343</v>
      </c>
      <c r="C11069">
        <v>5</v>
      </c>
      <c r="D11069" s="1" t="s">
        <v>354</v>
      </c>
      <c r="E11069" s="1" t="s">
        <v>2</v>
      </c>
      <c r="F11069">
        <v>2</v>
      </c>
      <c r="G11069" s="1" t="s">
        <v>360</v>
      </c>
      <c r="H11069">
        <v>0</v>
      </c>
      <c r="I11069" s="1" t="s">
        <v>10</v>
      </c>
      <c r="J11069" s="1" t="s">
        <v>4</v>
      </c>
      <c r="K11069">
        <v>13130</v>
      </c>
      <c r="L11069" s="1" t="s">
        <v>368</v>
      </c>
      <c r="M11069">
        <v>13</v>
      </c>
      <c r="N11069">
        <v>108</v>
      </c>
      <c r="O11069">
        <v>108</v>
      </c>
      <c r="R11069">
        <v>24</v>
      </c>
      <c r="S11069">
        <v>108</v>
      </c>
    </row>
    <row r="11070" spans="1:19" x14ac:dyDescent="0.3">
      <c r="A11070" s="1" t="s">
        <v>330</v>
      </c>
      <c r="B11070" s="1" t="s">
        <v>343</v>
      </c>
      <c r="C11070">
        <v>5</v>
      </c>
      <c r="D11070" s="1" t="s">
        <v>354</v>
      </c>
      <c r="E11070" s="1" t="s">
        <v>2</v>
      </c>
      <c r="F11070">
        <v>2</v>
      </c>
      <c r="G11070" s="1" t="s">
        <v>360</v>
      </c>
      <c r="H11070">
        <v>0</v>
      </c>
      <c r="I11070" s="1" t="s">
        <v>10</v>
      </c>
      <c r="J11070" s="1" t="s">
        <v>7</v>
      </c>
      <c r="K11070">
        <v>13130</v>
      </c>
      <c r="L11070" s="1" t="s">
        <v>368</v>
      </c>
      <c r="M11070">
        <v>13</v>
      </c>
      <c r="P11070">
        <v>410</v>
      </c>
      <c r="R11070">
        <v>189</v>
      </c>
    </row>
    <row r="11071" spans="1:19" x14ac:dyDescent="0.3">
      <c r="A11071" s="1" t="s">
        <v>330</v>
      </c>
      <c r="B11071" s="1" t="s">
        <v>343</v>
      </c>
      <c r="C11071">
        <v>5</v>
      </c>
      <c r="D11071" s="1" t="s">
        <v>354</v>
      </c>
      <c r="E11071" s="1" t="s">
        <v>2</v>
      </c>
      <c r="F11071">
        <v>2</v>
      </c>
      <c r="G11071" s="1" t="s">
        <v>360</v>
      </c>
      <c r="H11071">
        <v>0</v>
      </c>
      <c r="I11071" s="1" t="s">
        <v>3</v>
      </c>
      <c r="J11071" s="1" t="s">
        <v>7</v>
      </c>
      <c r="K11071">
        <v>13130</v>
      </c>
      <c r="L11071" s="1" t="s">
        <v>368</v>
      </c>
      <c r="M11071">
        <v>13</v>
      </c>
      <c r="P11071">
        <v>72</v>
      </c>
      <c r="R11071">
        <v>341</v>
      </c>
    </row>
    <row r="11072" spans="1:19" x14ac:dyDescent="0.3">
      <c r="A11072" s="1" t="s">
        <v>330</v>
      </c>
      <c r="B11072" s="1" t="s">
        <v>157</v>
      </c>
      <c r="C11072">
        <v>99</v>
      </c>
      <c r="D11072" s="1" t="s">
        <v>157</v>
      </c>
      <c r="E11072" s="1" t="s">
        <v>2</v>
      </c>
      <c r="F11072">
        <v>2</v>
      </c>
      <c r="G11072" s="1" t="s">
        <v>360</v>
      </c>
      <c r="H11072">
        <v>0</v>
      </c>
      <c r="I11072" s="1" t="s">
        <v>10</v>
      </c>
      <c r="J11072" s="1" t="s">
        <v>7</v>
      </c>
      <c r="K11072">
        <v>13130</v>
      </c>
      <c r="L11072" s="1" t="s">
        <v>368</v>
      </c>
      <c r="M11072">
        <v>13</v>
      </c>
      <c r="P11072">
        <v>94</v>
      </c>
      <c r="R11072">
        <v>22</v>
      </c>
    </row>
    <row r="11073" spans="1:19" x14ac:dyDescent="0.3">
      <c r="A11073" s="1" t="s">
        <v>330</v>
      </c>
      <c r="B11073" s="1" t="s">
        <v>157</v>
      </c>
      <c r="C11073">
        <v>99</v>
      </c>
      <c r="D11073" s="1" t="s">
        <v>157</v>
      </c>
      <c r="E11073" s="1" t="s">
        <v>2</v>
      </c>
      <c r="F11073">
        <v>2</v>
      </c>
      <c r="G11073" s="1" t="s">
        <v>360</v>
      </c>
      <c r="H11073">
        <v>0</v>
      </c>
      <c r="I11073" s="1" t="s">
        <v>3</v>
      </c>
      <c r="J11073" s="1" t="s">
        <v>7</v>
      </c>
      <c r="K11073">
        <v>13130</v>
      </c>
      <c r="L11073" s="1" t="s">
        <v>368</v>
      </c>
      <c r="M11073">
        <v>13</v>
      </c>
      <c r="P11073">
        <v>94</v>
      </c>
      <c r="R11073">
        <v>22</v>
      </c>
    </row>
    <row r="11074" spans="1:19" x14ac:dyDescent="0.3">
      <c r="A11074" s="1" t="s">
        <v>330</v>
      </c>
      <c r="B11074" s="1" t="s">
        <v>344</v>
      </c>
      <c r="C11074">
        <v>0</v>
      </c>
      <c r="D11074" s="1" t="s">
        <v>355</v>
      </c>
      <c r="E11074" s="1" t="s">
        <v>17</v>
      </c>
      <c r="F11074">
        <v>1</v>
      </c>
      <c r="G11074" s="1" t="s">
        <v>359</v>
      </c>
      <c r="H11074">
        <v>3</v>
      </c>
      <c r="I11074" s="1" t="s">
        <v>10</v>
      </c>
      <c r="J11074" s="1" t="s">
        <v>7</v>
      </c>
      <c r="K11074">
        <v>13130</v>
      </c>
      <c r="L11074" s="1" t="s">
        <v>368</v>
      </c>
      <c r="M11074">
        <v>13</v>
      </c>
      <c r="N11074">
        <v>212</v>
      </c>
      <c r="O11074">
        <v>212</v>
      </c>
      <c r="R11074">
        <v>99</v>
      </c>
      <c r="S11074">
        <v>212</v>
      </c>
    </row>
    <row r="11075" spans="1:19" x14ac:dyDescent="0.3">
      <c r="A11075" s="1" t="s">
        <v>330</v>
      </c>
      <c r="B11075" s="1" t="s">
        <v>344</v>
      </c>
      <c r="C11075">
        <v>0</v>
      </c>
      <c r="D11075" s="1" t="s">
        <v>355</v>
      </c>
      <c r="E11075" s="1" t="s">
        <v>17</v>
      </c>
      <c r="F11075">
        <v>1</v>
      </c>
      <c r="G11075" s="1" t="s">
        <v>359</v>
      </c>
      <c r="H11075">
        <v>3</v>
      </c>
      <c r="I11075" s="1" t="s">
        <v>3</v>
      </c>
      <c r="J11075" s="1" t="s">
        <v>7</v>
      </c>
      <c r="K11075">
        <v>13130</v>
      </c>
      <c r="L11075" s="1" t="s">
        <v>368</v>
      </c>
      <c r="M11075">
        <v>13</v>
      </c>
      <c r="N11075">
        <v>220</v>
      </c>
      <c r="O11075">
        <v>220</v>
      </c>
      <c r="R11075">
        <v>392</v>
      </c>
      <c r="S11075">
        <v>220</v>
      </c>
    </row>
    <row r="11076" spans="1:19" x14ac:dyDescent="0.3">
      <c r="A11076" s="1" t="s">
        <v>330</v>
      </c>
      <c r="B11076" s="1" t="s">
        <v>344</v>
      </c>
      <c r="C11076">
        <v>0</v>
      </c>
      <c r="D11076" s="1" t="s">
        <v>355</v>
      </c>
      <c r="E11076" s="1" t="s">
        <v>20</v>
      </c>
      <c r="F11076">
        <v>1</v>
      </c>
      <c r="G11076" s="1" t="s">
        <v>359</v>
      </c>
      <c r="H11076">
        <v>5</v>
      </c>
      <c r="I11076" s="1" t="s">
        <v>10</v>
      </c>
      <c r="J11076" s="1" t="s">
        <v>7</v>
      </c>
      <c r="K11076">
        <v>13130</v>
      </c>
      <c r="L11076" s="1" t="s">
        <v>368</v>
      </c>
      <c r="M11076">
        <v>13</v>
      </c>
      <c r="N11076">
        <v>306</v>
      </c>
      <c r="O11076">
        <v>306</v>
      </c>
      <c r="P11076">
        <v>117</v>
      </c>
      <c r="S11076">
        <v>306</v>
      </c>
    </row>
    <row r="11077" spans="1:19" x14ac:dyDescent="0.3">
      <c r="A11077" s="1" t="s">
        <v>330</v>
      </c>
      <c r="B11077" s="1" t="s">
        <v>344</v>
      </c>
      <c r="C11077">
        <v>0</v>
      </c>
      <c r="D11077" s="1" t="s">
        <v>355</v>
      </c>
      <c r="E11077" s="1" t="s">
        <v>20</v>
      </c>
      <c r="F11077">
        <v>1</v>
      </c>
      <c r="G11077" s="1" t="s">
        <v>359</v>
      </c>
      <c r="H11077">
        <v>5</v>
      </c>
      <c r="I11077" s="1" t="s">
        <v>3</v>
      </c>
      <c r="J11077" s="1" t="s">
        <v>7</v>
      </c>
      <c r="K11077">
        <v>13130</v>
      </c>
      <c r="L11077" s="1" t="s">
        <v>368</v>
      </c>
      <c r="M11077">
        <v>13</v>
      </c>
      <c r="N11077">
        <v>102</v>
      </c>
      <c r="O11077">
        <v>102</v>
      </c>
      <c r="P11077">
        <v>148</v>
      </c>
      <c r="S11077">
        <v>102</v>
      </c>
    </row>
    <row r="11078" spans="1:19" x14ac:dyDescent="0.3">
      <c r="A11078" s="1" t="s">
        <v>330</v>
      </c>
      <c r="B11078" s="1" t="s">
        <v>344</v>
      </c>
      <c r="C11078">
        <v>0</v>
      </c>
      <c r="D11078" s="1" t="s">
        <v>355</v>
      </c>
      <c r="E11078" s="1" t="s">
        <v>9</v>
      </c>
      <c r="F11078">
        <v>1</v>
      </c>
      <c r="G11078" s="1" t="s">
        <v>359</v>
      </c>
      <c r="H11078">
        <v>6</v>
      </c>
      <c r="I11078" s="1" t="s">
        <v>10</v>
      </c>
      <c r="J11078" s="1" t="s">
        <v>4</v>
      </c>
      <c r="K11078">
        <v>13130</v>
      </c>
      <c r="L11078" s="1" t="s">
        <v>368</v>
      </c>
      <c r="M11078">
        <v>13</v>
      </c>
      <c r="N11078">
        <v>120</v>
      </c>
      <c r="O11078">
        <v>120</v>
      </c>
      <c r="S11078">
        <v>120</v>
      </c>
    </row>
    <row r="11079" spans="1:19" x14ac:dyDescent="0.3">
      <c r="A11079" s="1" t="s">
        <v>330</v>
      </c>
      <c r="B11079" s="1" t="s">
        <v>344</v>
      </c>
      <c r="C11079">
        <v>0</v>
      </c>
      <c r="D11079" s="1" t="s">
        <v>355</v>
      </c>
      <c r="E11079" s="1" t="s">
        <v>9</v>
      </c>
      <c r="F11079">
        <v>1</v>
      </c>
      <c r="G11079" s="1" t="s">
        <v>359</v>
      </c>
      <c r="H11079">
        <v>6</v>
      </c>
      <c r="I11079" s="1" t="s">
        <v>10</v>
      </c>
      <c r="J11079" s="1" t="s">
        <v>7</v>
      </c>
      <c r="K11079">
        <v>13130</v>
      </c>
      <c r="L11079" s="1" t="s">
        <v>368</v>
      </c>
      <c r="M11079">
        <v>13</v>
      </c>
      <c r="N11079">
        <v>426</v>
      </c>
      <c r="O11079">
        <v>426</v>
      </c>
      <c r="P11079">
        <v>378</v>
      </c>
      <c r="R11079">
        <v>639</v>
      </c>
      <c r="S11079">
        <v>426</v>
      </c>
    </row>
    <row r="11080" spans="1:19" x14ac:dyDescent="0.3">
      <c r="A11080" s="1" t="s">
        <v>330</v>
      </c>
      <c r="B11080" s="1" t="s">
        <v>344</v>
      </c>
      <c r="C11080">
        <v>0</v>
      </c>
      <c r="D11080" s="1" t="s">
        <v>355</v>
      </c>
      <c r="E11080" s="1" t="s">
        <v>9</v>
      </c>
      <c r="F11080">
        <v>1</v>
      </c>
      <c r="G11080" s="1" t="s">
        <v>359</v>
      </c>
      <c r="H11080">
        <v>6</v>
      </c>
      <c r="I11080" s="1" t="s">
        <v>3</v>
      </c>
      <c r="J11080" s="1" t="s">
        <v>7</v>
      </c>
      <c r="K11080">
        <v>13130</v>
      </c>
      <c r="L11080" s="1" t="s">
        <v>368</v>
      </c>
      <c r="M11080">
        <v>13</v>
      </c>
      <c r="N11080">
        <v>1098</v>
      </c>
      <c r="O11080">
        <v>1098</v>
      </c>
      <c r="P11080">
        <v>256</v>
      </c>
      <c r="Q11080">
        <v>620</v>
      </c>
      <c r="R11080">
        <v>903</v>
      </c>
      <c r="S11080">
        <v>1098</v>
      </c>
    </row>
    <row r="11081" spans="1:19" x14ac:dyDescent="0.3">
      <c r="A11081" s="1" t="s">
        <v>330</v>
      </c>
      <c r="B11081" s="1" t="s">
        <v>344</v>
      </c>
      <c r="C11081">
        <v>0</v>
      </c>
      <c r="D11081" s="1" t="s">
        <v>355</v>
      </c>
      <c r="E11081" s="1" t="s">
        <v>2</v>
      </c>
      <c r="F11081">
        <v>2</v>
      </c>
      <c r="G11081" s="1" t="s">
        <v>360</v>
      </c>
      <c r="H11081">
        <v>0</v>
      </c>
      <c r="I11081" s="1" t="s">
        <v>10</v>
      </c>
      <c r="J11081" s="1" t="s">
        <v>4</v>
      </c>
      <c r="K11081">
        <v>13130</v>
      </c>
      <c r="L11081" s="1" t="s">
        <v>368</v>
      </c>
      <c r="M11081">
        <v>13</v>
      </c>
      <c r="N11081">
        <v>120</v>
      </c>
      <c r="O11081">
        <v>120</v>
      </c>
      <c r="P11081">
        <v>349</v>
      </c>
      <c r="Q11081">
        <v>155</v>
      </c>
      <c r="R11081">
        <v>109</v>
      </c>
      <c r="S11081">
        <v>120</v>
      </c>
    </row>
    <row r="11082" spans="1:19" x14ac:dyDescent="0.3">
      <c r="A11082" s="1" t="s">
        <v>330</v>
      </c>
      <c r="B11082" s="1" t="s">
        <v>344</v>
      </c>
      <c r="C11082">
        <v>0</v>
      </c>
      <c r="D11082" s="1" t="s">
        <v>355</v>
      </c>
      <c r="E11082" s="1" t="s">
        <v>2</v>
      </c>
      <c r="F11082">
        <v>2</v>
      </c>
      <c r="G11082" s="1" t="s">
        <v>360</v>
      </c>
      <c r="H11082">
        <v>0</v>
      </c>
      <c r="I11082" s="1" t="s">
        <v>10</v>
      </c>
      <c r="J11082" s="1" t="s">
        <v>7</v>
      </c>
      <c r="K11082">
        <v>13130</v>
      </c>
      <c r="L11082" s="1" t="s">
        <v>368</v>
      </c>
      <c r="M11082">
        <v>13</v>
      </c>
      <c r="N11082">
        <v>20194</v>
      </c>
      <c r="O11082">
        <v>20194</v>
      </c>
      <c r="P11082">
        <v>17876</v>
      </c>
      <c r="Q11082">
        <v>21105</v>
      </c>
      <c r="R11082">
        <v>22338</v>
      </c>
      <c r="S11082">
        <v>20194</v>
      </c>
    </row>
    <row r="11083" spans="1:19" x14ac:dyDescent="0.3">
      <c r="A11083" s="1" t="s">
        <v>330</v>
      </c>
      <c r="B11083" s="1" t="s">
        <v>344</v>
      </c>
      <c r="C11083">
        <v>0</v>
      </c>
      <c r="D11083" s="1" t="s">
        <v>355</v>
      </c>
      <c r="E11083" s="1" t="s">
        <v>2</v>
      </c>
      <c r="F11083">
        <v>2</v>
      </c>
      <c r="G11083" s="1" t="s">
        <v>360</v>
      </c>
      <c r="H11083">
        <v>0</v>
      </c>
      <c r="I11083" s="1" t="s">
        <v>3</v>
      </c>
      <c r="J11083" s="1" t="s">
        <v>4</v>
      </c>
      <c r="K11083">
        <v>13130</v>
      </c>
      <c r="L11083" s="1" t="s">
        <v>368</v>
      </c>
      <c r="M11083">
        <v>13</v>
      </c>
      <c r="N11083">
        <v>430</v>
      </c>
      <c r="O11083">
        <v>430</v>
      </c>
      <c r="P11083">
        <v>654</v>
      </c>
      <c r="R11083">
        <v>145</v>
      </c>
      <c r="S11083">
        <v>430</v>
      </c>
    </row>
    <row r="11084" spans="1:19" x14ac:dyDescent="0.3">
      <c r="A11084" s="1" t="s">
        <v>330</v>
      </c>
      <c r="B11084" s="1" t="s">
        <v>344</v>
      </c>
      <c r="C11084">
        <v>0</v>
      </c>
      <c r="D11084" s="1" t="s">
        <v>355</v>
      </c>
      <c r="E11084" s="1" t="s">
        <v>2</v>
      </c>
      <c r="F11084">
        <v>2</v>
      </c>
      <c r="G11084" s="1" t="s">
        <v>360</v>
      </c>
      <c r="H11084">
        <v>0</v>
      </c>
      <c r="I11084" s="1" t="s">
        <v>3</v>
      </c>
      <c r="J11084" s="1" t="s">
        <v>7</v>
      </c>
      <c r="K11084">
        <v>13130</v>
      </c>
      <c r="L11084" s="1" t="s">
        <v>368</v>
      </c>
      <c r="M11084">
        <v>13</v>
      </c>
      <c r="N11084">
        <v>26661</v>
      </c>
      <c r="O11084">
        <v>26661</v>
      </c>
      <c r="P11084">
        <v>25973</v>
      </c>
      <c r="Q11084">
        <v>30429</v>
      </c>
      <c r="R11084">
        <v>23351</v>
      </c>
      <c r="S11084">
        <v>26661</v>
      </c>
    </row>
    <row r="11085" spans="1:19" x14ac:dyDescent="0.3">
      <c r="A11085" s="1" t="s">
        <v>330</v>
      </c>
      <c r="B11085" s="1" t="s">
        <v>344</v>
      </c>
      <c r="C11085">
        <v>0</v>
      </c>
      <c r="D11085" s="1" t="s">
        <v>355</v>
      </c>
      <c r="E11085" s="1" t="s">
        <v>302</v>
      </c>
      <c r="F11085">
        <v>1</v>
      </c>
      <c r="G11085" s="1" t="s">
        <v>359</v>
      </c>
      <c r="H11085">
        <v>8</v>
      </c>
      <c r="I11085" s="1" t="s">
        <v>3</v>
      </c>
      <c r="J11085" s="1" t="s">
        <v>7</v>
      </c>
      <c r="K11085">
        <v>13130</v>
      </c>
      <c r="L11085" s="1" t="s">
        <v>368</v>
      </c>
      <c r="M11085">
        <v>13</v>
      </c>
      <c r="P11085">
        <v>268</v>
      </c>
      <c r="R11085">
        <v>25</v>
      </c>
    </row>
    <row r="11086" spans="1:19" x14ac:dyDescent="0.3">
      <c r="A11086" s="1" t="s">
        <v>330</v>
      </c>
      <c r="B11086" s="1" t="s">
        <v>345</v>
      </c>
      <c r="C11086">
        <v>6</v>
      </c>
      <c r="D11086" s="1" t="s">
        <v>354</v>
      </c>
      <c r="E11086" s="1" t="s">
        <v>17</v>
      </c>
      <c r="F11086">
        <v>1</v>
      </c>
      <c r="G11086" s="1" t="s">
        <v>359</v>
      </c>
      <c r="H11086">
        <v>3</v>
      </c>
      <c r="I11086" s="1" t="s">
        <v>10</v>
      </c>
      <c r="J11086" s="1" t="s">
        <v>7</v>
      </c>
      <c r="K11086">
        <v>13130</v>
      </c>
      <c r="L11086" s="1" t="s">
        <v>368</v>
      </c>
      <c r="M11086">
        <v>13</v>
      </c>
      <c r="R11086">
        <v>38</v>
      </c>
    </row>
    <row r="11087" spans="1:19" x14ac:dyDescent="0.3">
      <c r="A11087" s="1" t="s">
        <v>330</v>
      </c>
      <c r="B11087" s="1" t="s">
        <v>345</v>
      </c>
      <c r="C11087">
        <v>6</v>
      </c>
      <c r="D11087" s="1" t="s">
        <v>354</v>
      </c>
      <c r="E11087" s="1" t="s">
        <v>2</v>
      </c>
      <c r="F11087">
        <v>2</v>
      </c>
      <c r="G11087" s="1" t="s">
        <v>360</v>
      </c>
      <c r="H11087">
        <v>0</v>
      </c>
      <c r="I11087" s="1" t="s">
        <v>10</v>
      </c>
      <c r="J11087" s="1" t="s">
        <v>4</v>
      </c>
      <c r="K11087">
        <v>13130</v>
      </c>
      <c r="L11087" s="1" t="s">
        <v>368</v>
      </c>
      <c r="M11087">
        <v>13</v>
      </c>
      <c r="N11087">
        <v>110</v>
      </c>
      <c r="O11087">
        <v>110</v>
      </c>
      <c r="S11087">
        <v>110</v>
      </c>
    </row>
    <row r="11088" spans="1:19" x14ac:dyDescent="0.3">
      <c r="A11088" s="1" t="s">
        <v>330</v>
      </c>
      <c r="B11088" s="1" t="s">
        <v>345</v>
      </c>
      <c r="C11088">
        <v>6</v>
      </c>
      <c r="D11088" s="1" t="s">
        <v>354</v>
      </c>
      <c r="E11088" s="1" t="s">
        <v>2</v>
      </c>
      <c r="F11088">
        <v>2</v>
      </c>
      <c r="G11088" s="1" t="s">
        <v>360</v>
      </c>
      <c r="H11088">
        <v>0</v>
      </c>
      <c r="I11088" s="1" t="s">
        <v>10</v>
      </c>
      <c r="J11088" s="1" t="s">
        <v>7</v>
      </c>
      <c r="K11088">
        <v>13130</v>
      </c>
      <c r="L11088" s="1" t="s">
        <v>368</v>
      </c>
      <c r="M11088">
        <v>13</v>
      </c>
      <c r="N11088">
        <v>115</v>
      </c>
      <c r="O11088">
        <v>115</v>
      </c>
      <c r="P11088">
        <v>167</v>
      </c>
      <c r="Q11088">
        <v>181</v>
      </c>
      <c r="R11088">
        <v>270</v>
      </c>
      <c r="S11088">
        <v>115</v>
      </c>
    </row>
    <row r="11089" spans="1:19" x14ac:dyDescent="0.3">
      <c r="A11089" s="1" t="s">
        <v>330</v>
      </c>
      <c r="B11089" s="1" t="s">
        <v>345</v>
      </c>
      <c r="C11089">
        <v>6</v>
      </c>
      <c r="D11089" s="1" t="s">
        <v>354</v>
      </c>
      <c r="E11089" s="1" t="s">
        <v>2</v>
      </c>
      <c r="F11089">
        <v>2</v>
      </c>
      <c r="G11089" s="1" t="s">
        <v>360</v>
      </c>
      <c r="H11089">
        <v>0</v>
      </c>
      <c r="I11089" s="1" t="s">
        <v>3</v>
      </c>
      <c r="J11089" s="1" t="s">
        <v>7</v>
      </c>
      <c r="K11089">
        <v>13130</v>
      </c>
      <c r="L11089" s="1" t="s">
        <v>368</v>
      </c>
      <c r="M11089">
        <v>13</v>
      </c>
      <c r="N11089">
        <v>225</v>
      </c>
      <c r="O11089">
        <v>225</v>
      </c>
      <c r="P11089">
        <v>93</v>
      </c>
      <c r="Q11089">
        <v>416</v>
      </c>
      <c r="R11089">
        <v>209</v>
      </c>
      <c r="S11089">
        <v>225</v>
      </c>
    </row>
    <row r="11090" spans="1:19" x14ac:dyDescent="0.3">
      <c r="A11090" s="1" t="s">
        <v>323</v>
      </c>
      <c r="B11090" s="1" t="s">
        <v>1</v>
      </c>
      <c r="C11090">
        <v>1</v>
      </c>
      <c r="D11090" s="1" t="s">
        <v>354</v>
      </c>
      <c r="E11090" s="1" t="s">
        <v>2</v>
      </c>
      <c r="F11090">
        <v>2</v>
      </c>
      <c r="G11090" s="1" t="s">
        <v>360</v>
      </c>
      <c r="H11090">
        <v>0</v>
      </c>
      <c r="I11090" s="1" t="s">
        <v>10</v>
      </c>
      <c r="J11090" s="1" t="s">
        <v>4</v>
      </c>
      <c r="K11090">
        <v>16305</v>
      </c>
      <c r="L11090" s="1" t="s">
        <v>371</v>
      </c>
      <c r="M11090">
        <v>16</v>
      </c>
      <c r="P11090">
        <v>20</v>
      </c>
      <c r="Q11090">
        <v>37</v>
      </c>
    </row>
    <row r="11091" spans="1:19" x14ac:dyDescent="0.3">
      <c r="A11091" s="1" t="s">
        <v>323</v>
      </c>
      <c r="B11091" s="1" t="s">
        <v>1</v>
      </c>
      <c r="C11091">
        <v>1</v>
      </c>
      <c r="D11091" s="1" t="s">
        <v>354</v>
      </c>
      <c r="E11091" s="1" t="s">
        <v>2</v>
      </c>
      <c r="F11091">
        <v>2</v>
      </c>
      <c r="G11091" s="1" t="s">
        <v>360</v>
      </c>
      <c r="H11091">
        <v>0</v>
      </c>
      <c r="I11091" s="1" t="s">
        <v>10</v>
      </c>
      <c r="J11091" s="1" t="s">
        <v>7</v>
      </c>
      <c r="K11091">
        <v>16305</v>
      </c>
      <c r="L11091" s="1" t="s">
        <v>371</v>
      </c>
      <c r="M11091">
        <v>16</v>
      </c>
      <c r="N11091">
        <v>48</v>
      </c>
      <c r="O11091">
        <v>48</v>
      </c>
      <c r="P11091">
        <v>67</v>
      </c>
      <c r="Q11091">
        <v>48</v>
      </c>
      <c r="R11091">
        <v>61</v>
      </c>
      <c r="S11091">
        <v>48</v>
      </c>
    </row>
    <row r="11092" spans="1:19" x14ac:dyDescent="0.3">
      <c r="A11092" s="1" t="s">
        <v>323</v>
      </c>
      <c r="B11092" s="1" t="s">
        <v>1</v>
      </c>
      <c r="C11092">
        <v>1</v>
      </c>
      <c r="D11092" s="1" t="s">
        <v>354</v>
      </c>
      <c r="E11092" s="1" t="s">
        <v>2</v>
      </c>
      <c r="F11092">
        <v>2</v>
      </c>
      <c r="G11092" s="1" t="s">
        <v>360</v>
      </c>
      <c r="H11092">
        <v>0</v>
      </c>
      <c r="I11092" s="1" t="s">
        <v>3</v>
      </c>
      <c r="J11092" s="1" t="s">
        <v>4</v>
      </c>
      <c r="K11092">
        <v>16305</v>
      </c>
      <c r="L11092" s="1" t="s">
        <v>371</v>
      </c>
      <c r="M11092">
        <v>16</v>
      </c>
      <c r="Q11092">
        <v>24</v>
      </c>
    </row>
    <row r="11093" spans="1:19" x14ac:dyDescent="0.3">
      <c r="A11093" s="1" t="s">
        <v>323</v>
      </c>
      <c r="B11093" s="1" t="s">
        <v>1</v>
      </c>
      <c r="C11093">
        <v>1</v>
      </c>
      <c r="D11093" s="1" t="s">
        <v>354</v>
      </c>
      <c r="E11093" s="1" t="s">
        <v>2</v>
      </c>
      <c r="F11093">
        <v>2</v>
      </c>
      <c r="G11093" s="1" t="s">
        <v>360</v>
      </c>
      <c r="H11093">
        <v>0</v>
      </c>
      <c r="I11093" s="1" t="s">
        <v>3</v>
      </c>
      <c r="J11093" s="1" t="s">
        <v>7</v>
      </c>
      <c r="K11093">
        <v>16305</v>
      </c>
      <c r="L11093" s="1" t="s">
        <v>371</v>
      </c>
      <c r="M11093">
        <v>16</v>
      </c>
      <c r="P11093">
        <v>119</v>
      </c>
      <c r="Q11093">
        <v>96</v>
      </c>
      <c r="R11093">
        <v>31</v>
      </c>
    </row>
    <row r="11094" spans="1:19" x14ac:dyDescent="0.3">
      <c r="A11094" s="1" t="s">
        <v>323</v>
      </c>
      <c r="B11094" s="1" t="s">
        <v>339</v>
      </c>
      <c r="C11094">
        <v>2</v>
      </c>
      <c r="D11094" s="1" t="s">
        <v>354</v>
      </c>
      <c r="E11094" s="1" t="s">
        <v>2</v>
      </c>
      <c r="F11094">
        <v>2</v>
      </c>
      <c r="G11094" s="1" t="s">
        <v>360</v>
      </c>
      <c r="H11094">
        <v>0</v>
      </c>
      <c r="I11094" s="1" t="s">
        <v>10</v>
      </c>
      <c r="J11094" s="1" t="s">
        <v>4</v>
      </c>
      <c r="K11094">
        <v>16305</v>
      </c>
      <c r="L11094" s="1" t="s">
        <v>371</v>
      </c>
      <c r="M11094">
        <v>16</v>
      </c>
      <c r="N11094">
        <v>96</v>
      </c>
      <c r="O11094">
        <v>96</v>
      </c>
      <c r="P11094">
        <v>84</v>
      </c>
      <c r="R11094">
        <v>387</v>
      </c>
      <c r="S11094">
        <v>96</v>
      </c>
    </row>
    <row r="11095" spans="1:19" x14ac:dyDescent="0.3">
      <c r="A11095" s="1" t="s">
        <v>323</v>
      </c>
      <c r="B11095" s="1" t="s">
        <v>339</v>
      </c>
      <c r="C11095">
        <v>2</v>
      </c>
      <c r="D11095" s="1" t="s">
        <v>354</v>
      </c>
      <c r="E11095" s="1" t="s">
        <v>2</v>
      </c>
      <c r="F11095">
        <v>2</v>
      </c>
      <c r="G11095" s="1" t="s">
        <v>360</v>
      </c>
      <c r="H11095">
        <v>0</v>
      </c>
      <c r="I11095" s="1" t="s">
        <v>10</v>
      </c>
      <c r="J11095" s="1" t="s">
        <v>7</v>
      </c>
      <c r="K11095">
        <v>16305</v>
      </c>
      <c r="L11095" s="1" t="s">
        <v>371</v>
      </c>
      <c r="M11095">
        <v>16</v>
      </c>
      <c r="N11095">
        <v>157</v>
      </c>
      <c r="O11095">
        <v>157</v>
      </c>
      <c r="P11095">
        <v>114</v>
      </c>
      <c r="Q11095">
        <v>210</v>
      </c>
      <c r="R11095">
        <v>233</v>
      </c>
      <c r="S11095">
        <v>157</v>
      </c>
    </row>
    <row r="11096" spans="1:19" x14ac:dyDescent="0.3">
      <c r="A11096" s="1" t="s">
        <v>323</v>
      </c>
      <c r="B11096" s="1" t="s">
        <v>339</v>
      </c>
      <c r="C11096">
        <v>2</v>
      </c>
      <c r="D11096" s="1" t="s">
        <v>354</v>
      </c>
      <c r="E11096" s="1" t="s">
        <v>2</v>
      </c>
      <c r="F11096">
        <v>2</v>
      </c>
      <c r="G11096" s="1" t="s">
        <v>360</v>
      </c>
      <c r="H11096">
        <v>0</v>
      </c>
      <c r="I11096" s="1" t="s">
        <v>3</v>
      </c>
      <c r="J11096" s="1" t="s">
        <v>4</v>
      </c>
      <c r="K11096">
        <v>16305</v>
      </c>
      <c r="L11096" s="1" t="s">
        <v>371</v>
      </c>
      <c r="M11096">
        <v>16</v>
      </c>
      <c r="N11096">
        <v>55</v>
      </c>
      <c r="O11096">
        <v>55</v>
      </c>
      <c r="P11096">
        <v>94</v>
      </c>
      <c r="Q11096">
        <v>236</v>
      </c>
      <c r="R11096">
        <v>111</v>
      </c>
      <c r="S11096">
        <v>55</v>
      </c>
    </row>
    <row r="11097" spans="1:19" x14ac:dyDescent="0.3">
      <c r="A11097" s="1" t="s">
        <v>323</v>
      </c>
      <c r="B11097" s="1" t="s">
        <v>339</v>
      </c>
      <c r="C11097">
        <v>2</v>
      </c>
      <c r="D11097" s="1" t="s">
        <v>354</v>
      </c>
      <c r="E11097" s="1" t="s">
        <v>2</v>
      </c>
      <c r="F11097">
        <v>2</v>
      </c>
      <c r="G11097" s="1" t="s">
        <v>360</v>
      </c>
      <c r="H11097">
        <v>0</v>
      </c>
      <c r="I11097" s="1" t="s">
        <v>3</v>
      </c>
      <c r="J11097" s="1" t="s">
        <v>7</v>
      </c>
      <c r="K11097">
        <v>16305</v>
      </c>
      <c r="L11097" s="1" t="s">
        <v>371</v>
      </c>
      <c r="M11097">
        <v>16</v>
      </c>
      <c r="N11097">
        <v>86</v>
      </c>
      <c r="O11097">
        <v>86</v>
      </c>
      <c r="P11097">
        <v>86</v>
      </c>
      <c r="Q11097">
        <v>190</v>
      </c>
      <c r="R11097">
        <v>473</v>
      </c>
      <c r="S11097">
        <v>86</v>
      </c>
    </row>
    <row r="11098" spans="1:19" x14ac:dyDescent="0.3">
      <c r="A11098" s="1" t="s">
        <v>323</v>
      </c>
      <c r="B11098" s="1" t="s">
        <v>341</v>
      </c>
      <c r="C11098">
        <v>3</v>
      </c>
      <c r="D11098" s="1" t="s">
        <v>354</v>
      </c>
      <c r="E11098" s="1" t="s">
        <v>2</v>
      </c>
      <c r="F11098">
        <v>2</v>
      </c>
      <c r="G11098" s="1" t="s">
        <v>360</v>
      </c>
      <c r="H11098">
        <v>0</v>
      </c>
      <c r="I11098" s="1" t="s">
        <v>10</v>
      </c>
      <c r="J11098" s="1" t="s">
        <v>4</v>
      </c>
      <c r="K11098">
        <v>16305</v>
      </c>
      <c r="L11098" s="1" t="s">
        <v>371</v>
      </c>
      <c r="M11098">
        <v>16</v>
      </c>
      <c r="N11098">
        <v>67</v>
      </c>
      <c r="O11098">
        <v>67</v>
      </c>
      <c r="P11098">
        <v>49</v>
      </c>
      <c r="Q11098">
        <v>54</v>
      </c>
      <c r="R11098">
        <v>46</v>
      </c>
      <c r="S11098">
        <v>67</v>
      </c>
    </row>
    <row r="11099" spans="1:19" x14ac:dyDescent="0.3">
      <c r="A11099" s="1" t="s">
        <v>323</v>
      </c>
      <c r="B11099" s="1" t="s">
        <v>341</v>
      </c>
      <c r="C11099">
        <v>3</v>
      </c>
      <c r="D11099" s="1" t="s">
        <v>354</v>
      </c>
      <c r="E11099" s="1" t="s">
        <v>2</v>
      </c>
      <c r="F11099">
        <v>2</v>
      </c>
      <c r="G11099" s="1" t="s">
        <v>360</v>
      </c>
      <c r="H11099">
        <v>0</v>
      </c>
      <c r="I11099" s="1" t="s">
        <v>3</v>
      </c>
      <c r="J11099" s="1" t="s">
        <v>4</v>
      </c>
      <c r="K11099">
        <v>16305</v>
      </c>
      <c r="L11099" s="1" t="s">
        <v>371</v>
      </c>
      <c r="M11099">
        <v>16</v>
      </c>
      <c r="N11099">
        <v>23</v>
      </c>
      <c r="O11099">
        <v>23</v>
      </c>
      <c r="Q11099">
        <v>24</v>
      </c>
      <c r="S11099">
        <v>23</v>
      </c>
    </row>
    <row r="11100" spans="1:19" x14ac:dyDescent="0.3">
      <c r="A11100" s="1" t="s">
        <v>323</v>
      </c>
      <c r="B11100" s="1" t="s">
        <v>341</v>
      </c>
      <c r="C11100">
        <v>3</v>
      </c>
      <c r="D11100" s="1" t="s">
        <v>354</v>
      </c>
      <c r="E11100" s="1" t="s">
        <v>2</v>
      </c>
      <c r="F11100">
        <v>2</v>
      </c>
      <c r="G11100" s="1" t="s">
        <v>360</v>
      </c>
      <c r="H11100">
        <v>0</v>
      </c>
      <c r="I11100" s="1" t="s">
        <v>3</v>
      </c>
      <c r="J11100" s="1" t="s">
        <v>7</v>
      </c>
      <c r="K11100">
        <v>16305</v>
      </c>
      <c r="L11100" s="1" t="s">
        <v>371</v>
      </c>
      <c r="M11100">
        <v>16</v>
      </c>
      <c r="P11100">
        <v>74</v>
      </c>
    </row>
    <row r="11101" spans="1:19" x14ac:dyDescent="0.3">
      <c r="A11101" s="1" t="s">
        <v>323</v>
      </c>
      <c r="B11101" s="1" t="s">
        <v>342</v>
      </c>
      <c r="C11101">
        <v>4</v>
      </c>
      <c r="D11101" s="1" t="s">
        <v>354</v>
      </c>
      <c r="E11101" s="1" t="s">
        <v>2</v>
      </c>
      <c r="F11101">
        <v>2</v>
      </c>
      <c r="G11101" s="1" t="s">
        <v>360</v>
      </c>
      <c r="H11101">
        <v>0</v>
      </c>
      <c r="I11101" s="1" t="s">
        <v>10</v>
      </c>
      <c r="J11101" s="1" t="s">
        <v>4</v>
      </c>
      <c r="K11101">
        <v>16305</v>
      </c>
      <c r="L11101" s="1" t="s">
        <v>371</v>
      </c>
      <c r="M11101">
        <v>16</v>
      </c>
      <c r="P11101">
        <v>32</v>
      </c>
    </row>
    <row r="11102" spans="1:19" x14ac:dyDescent="0.3">
      <c r="A11102" s="1" t="s">
        <v>323</v>
      </c>
      <c r="B11102" s="1" t="s">
        <v>342</v>
      </c>
      <c r="C11102">
        <v>4</v>
      </c>
      <c r="D11102" s="1" t="s">
        <v>354</v>
      </c>
      <c r="E11102" s="1" t="s">
        <v>2</v>
      </c>
      <c r="F11102">
        <v>2</v>
      </c>
      <c r="G11102" s="1" t="s">
        <v>360</v>
      </c>
      <c r="H11102">
        <v>0</v>
      </c>
      <c r="I11102" s="1" t="s">
        <v>10</v>
      </c>
      <c r="J11102" s="1" t="s">
        <v>7</v>
      </c>
      <c r="K11102">
        <v>16305</v>
      </c>
      <c r="L11102" s="1" t="s">
        <v>371</v>
      </c>
      <c r="M11102">
        <v>16</v>
      </c>
      <c r="Q11102">
        <v>74</v>
      </c>
      <c r="R11102">
        <v>19</v>
      </c>
    </row>
    <row r="11103" spans="1:19" x14ac:dyDescent="0.3">
      <c r="A11103" s="1" t="s">
        <v>323</v>
      </c>
      <c r="B11103" s="1" t="s">
        <v>342</v>
      </c>
      <c r="C11103">
        <v>4</v>
      </c>
      <c r="D11103" s="1" t="s">
        <v>354</v>
      </c>
      <c r="E11103" s="1" t="s">
        <v>2</v>
      </c>
      <c r="F11103">
        <v>2</v>
      </c>
      <c r="G11103" s="1" t="s">
        <v>360</v>
      </c>
      <c r="H11103">
        <v>0</v>
      </c>
      <c r="I11103" s="1" t="s">
        <v>3</v>
      </c>
      <c r="J11103" s="1" t="s">
        <v>4</v>
      </c>
      <c r="K11103">
        <v>16305</v>
      </c>
      <c r="L11103" s="1" t="s">
        <v>371</v>
      </c>
      <c r="M11103">
        <v>16</v>
      </c>
      <c r="Q11103">
        <v>37</v>
      </c>
    </row>
    <row r="11104" spans="1:19" x14ac:dyDescent="0.3">
      <c r="A11104" s="1" t="s">
        <v>323</v>
      </c>
      <c r="B11104" s="1" t="s">
        <v>343</v>
      </c>
      <c r="C11104">
        <v>5</v>
      </c>
      <c r="D11104" s="1" t="s">
        <v>354</v>
      </c>
      <c r="E11104" s="1" t="s">
        <v>2</v>
      </c>
      <c r="F11104">
        <v>2</v>
      </c>
      <c r="G11104" s="1" t="s">
        <v>360</v>
      </c>
      <c r="H11104">
        <v>0</v>
      </c>
      <c r="I11104" s="1" t="s">
        <v>10</v>
      </c>
      <c r="J11104" s="1" t="s">
        <v>4</v>
      </c>
      <c r="K11104">
        <v>16305</v>
      </c>
      <c r="L11104" s="1" t="s">
        <v>371</v>
      </c>
      <c r="M11104">
        <v>16</v>
      </c>
      <c r="Q11104">
        <v>169</v>
      </c>
    </row>
    <row r="11105" spans="1:19" x14ac:dyDescent="0.3">
      <c r="A11105" s="1" t="s">
        <v>323</v>
      </c>
      <c r="B11105" s="1" t="s">
        <v>343</v>
      </c>
      <c r="C11105">
        <v>5</v>
      </c>
      <c r="D11105" s="1" t="s">
        <v>354</v>
      </c>
      <c r="E11105" s="1" t="s">
        <v>2</v>
      </c>
      <c r="F11105">
        <v>2</v>
      </c>
      <c r="G11105" s="1" t="s">
        <v>360</v>
      </c>
      <c r="H11105">
        <v>0</v>
      </c>
      <c r="I11105" s="1" t="s">
        <v>10</v>
      </c>
      <c r="J11105" s="1" t="s">
        <v>7</v>
      </c>
      <c r="K11105">
        <v>16305</v>
      </c>
      <c r="L11105" s="1" t="s">
        <v>371</v>
      </c>
      <c r="M11105">
        <v>16</v>
      </c>
      <c r="N11105">
        <v>48</v>
      </c>
      <c r="O11105">
        <v>48</v>
      </c>
      <c r="P11105">
        <v>35</v>
      </c>
      <c r="Q11105">
        <v>54</v>
      </c>
      <c r="S11105">
        <v>48</v>
      </c>
    </row>
    <row r="11106" spans="1:19" x14ac:dyDescent="0.3">
      <c r="A11106" s="1" t="s">
        <v>323</v>
      </c>
      <c r="B11106" s="1" t="s">
        <v>157</v>
      </c>
      <c r="C11106">
        <v>99</v>
      </c>
      <c r="D11106" s="1" t="s">
        <v>157</v>
      </c>
      <c r="E11106" s="1" t="s">
        <v>2</v>
      </c>
      <c r="F11106">
        <v>2</v>
      </c>
      <c r="G11106" s="1" t="s">
        <v>360</v>
      </c>
      <c r="H11106">
        <v>0</v>
      </c>
      <c r="I11106" s="1" t="s">
        <v>3</v>
      </c>
      <c r="J11106" s="1" t="s">
        <v>7</v>
      </c>
      <c r="K11106">
        <v>16305</v>
      </c>
      <c r="L11106" s="1" t="s">
        <v>371</v>
      </c>
      <c r="M11106">
        <v>16</v>
      </c>
      <c r="P11106">
        <v>17</v>
      </c>
      <c r="R11106">
        <v>46</v>
      </c>
    </row>
    <row r="11107" spans="1:19" x14ac:dyDescent="0.3">
      <c r="A11107" s="1" t="s">
        <v>323</v>
      </c>
      <c r="B11107" s="1" t="s">
        <v>344</v>
      </c>
      <c r="C11107">
        <v>0</v>
      </c>
      <c r="D11107" s="1" t="s">
        <v>355</v>
      </c>
      <c r="E11107" s="1" t="s">
        <v>9</v>
      </c>
      <c r="F11107">
        <v>1</v>
      </c>
      <c r="G11107" s="1" t="s">
        <v>359</v>
      </c>
      <c r="H11107">
        <v>6</v>
      </c>
      <c r="I11107" s="1" t="s">
        <v>10</v>
      </c>
      <c r="J11107" s="1" t="s">
        <v>7</v>
      </c>
      <c r="K11107">
        <v>16305</v>
      </c>
      <c r="L11107" s="1" t="s">
        <v>371</v>
      </c>
      <c r="M11107">
        <v>16</v>
      </c>
      <c r="N11107">
        <v>23</v>
      </c>
      <c r="O11107">
        <v>23</v>
      </c>
      <c r="P11107">
        <v>68</v>
      </c>
      <c r="Q11107">
        <v>37</v>
      </c>
      <c r="R11107">
        <v>62</v>
      </c>
      <c r="S11107">
        <v>23</v>
      </c>
    </row>
    <row r="11108" spans="1:19" x14ac:dyDescent="0.3">
      <c r="A11108" s="1" t="s">
        <v>323</v>
      </c>
      <c r="B11108" s="1" t="s">
        <v>344</v>
      </c>
      <c r="C11108">
        <v>0</v>
      </c>
      <c r="D11108" s="1" t="s">
        <v>355</v>
      </c>
      <c r="E11108" s="1" t="s">
        <v>9</v>
      </c>
      <c r="F11108">
        <v>1</v>
      </c>
      <c r="G11108" s="1" t="s">
        <v>359</v>
      </c>
      <c r="H11108">
        <v>6</v>
      </c>
      <c r="I11108" s="1" t="s">
        <v>3</v>
      </c>
      <c r="J11108" s="1" t="s">
        <v>4</v>
      </c>
      <c r="K11108">
        <v>16305</v>
      </c>
      <c r="L11108" s="1" t="s">
        <v>371</v>
      </c>
      <c r="M11108">
        <v>16</v>
      </c>
      <c r="P11108">
        <v>34</v>
      </c>
    </row>
    <row r="11109" spans="1:19" x14ac:dyDescent="0.3">
      <c r="A11109" s="1" t="s">
        <v>323</v>
      </c>
      <c r="B11109" s="1" t="s">
        <v>344</v>
      </c>
      <c r="C11109">
        <v>0</v>
      </c>
      <c r="D11109" s="1" t="s">
        <v>355</v>
      </c>
      <c r="E11109" s="1" t="s">
        <v>9</v>
      </c>
      <c r="F11109">
        <v>1</v>
      </c>
      <c r="G11109" s="1" t="s">
        <v>359</v>
      </c>
      <c r="H11109">
        <v>6</v>
      </c>
      <c r="I11109" s="1" t="s">
        <v>3</v>
      </c>
      <c r="J11109" s="1" t="s">
        <v>7</v>
      </c>
      <c r="K11109">
        <v>16305</v>
      </c>
      <c r="L11109" s="1" t="s">
        <v>371</v>
      </c>
      <c r="M11109">
        <v>16</v>
      </c>
      <c r="P11109">
        <v>52</v>
      </c>
      <c r="Q11109">
        <v>24</v>
      </c>
      <c r="R11109">
        <v>92</v>
      </c>
    </row>
    <row r="11110" spans="1:19" x14ac:dyDescent="0.3">
      <c r="A11110" s="1" t="s">
        <v>323</v>
      </c>
      <c r="B11110" s="1" t="s">
        <v>344</v>
      </c>
      <c r="C11110">
        <v>0</v>
      </c>
      <c r="D11110" s="1" t="s">
        <v>355</v>
      </c>
      <c r="E11110" s="1" t="s">
        <v>2</v>
      </c>
      <c r="F11110">
        <v>2</v>
      </c>
      <c r="G11110" s="1" t="s">
        <v>360</v>
      </c>
      <c r="H11110">
        <v>0</v>
      </c>
      <c r="I11110" s="1" t="s">
        <v>10</v>
      </c>
      <c r="J11110" s="1" t="s">
        <v>4</v>
      </c>
      <c r="K11110">
        <v>16305</v>
      </c>
      <c r="L11110" s="1" t="s">
        <v>371</v>
      </c>
      <c r="M11110">
        <v>16</v>
      </c>
      <c r="N11110">
        <v>670</v>
      </c>
      <c r="O11110">
        <v>670</v>
      </c>
      <c r="P11110">
        <v>357</v>
      </c>
      <c r="Q11110">
        <v>495</v>
      </c>
      <c r="R11110">
        <v>184</v>
      </c>
      <c r="S11110">
        <v>670</v>
      </c>
    </row>
    <row r="11111" spans="1:19" x14ac:dyDescent="0.3">
      <c r="A11111" s="1" t="s">
        <v>323</v>
      </c>
      <c r="B11111" s="1" t="s">
        <v>344</v>
      </c>
      <c r="C11111">
        <v>0</v>
      </c>
      <c r="D11111" s="1" t="s">
        <v>355</v>
      </c>
      <c r="E11111" s="1" t="s">
        <v>2</v>
      </c>
      <c r="F11111">
        <v>2</v>
      </c>
      <c r="G11111" s="1" t="s">
        <v>360</v>
      </c>
      <c r="H11111">
        <v>0</v>
      </c>
      <c r="I11111" s="1" t="s">
        <v>10</v>
      </c>
      <c r="J11111" s="1" t="s">
        <v>7</v>
      </c>
      <c r="K11111">
        <v>16305</v>
      </c>
      <c r="L11111" s="1" t="s">
        <v>371</v>
      </c>
      <c r="M11111">
        <v>16</v>
      </c>
      <c r="N11111">
        <v>2755</v>
      </c>
      <c r="O11111">
        <v>2755</v>
      </c>
      <c r="P11111">
        <v>3206</v>
      </c>
      <c r="Q11111">
        <v>2971</v>
      </c>
      <c r="R11111">
        <v>2741</v>
      </c>
      <c r="S11111">
        <v>2755</v>
      </c>
    </row>
    <row r="11112" spans="1:19" x14ac:dyDescent="0.3">
      <c r="A11112" s="1" t="s">
        <v>323</v>
      </c>
      <c r="B11112" s="1" t="s">
        <v>344</v>
      </c>
      <c r="C11112">
        <v>0</v>
      </c>
      <c r="D11112" s="1" t="s">
        <v>355</v>
      </c>
      <c r="E11112" s="1" t="s">
        <v>2</v>
      </c>
      <c r="F11112">
        <v>2</v>
      </c>
      <c r="G11112" s="1" t="s">
        <v>360</v>
      </c>
      <c r="H11112">
        <v>0</v>
      </c>
      <c r="I11112" s="1" t="s">
        <v>3</v>
      </c>
      <c r="J11112" s="1" t="s">
        <v>4</v>
      </c>
      <c r="K11112">
        <v>16305</v>
      </c>
      <c r="L11112" s="1" t="s">
        <v>371</v>
      </c>
      <c r="M11112">
        <v>16</v>
      </c>
      <c r="N11112">
        <v>429</v>
      </c>
      <c r="O11112">
        <v>429</v>
      </c>
      <c r="P11112">
        <v>348</v>
      </c>
      <c r="Q11112">
        <v>285</v>
      </c>
      <c r="R11112">
        <v>138</v>
      </c>
      <c r="S11112">
        <v>429</v>
      </c>
    </row>
    <row r="11113" spans="1:19" x14ac:dyDescent="0.3">
      <c r="A11113" s="1" t="s">
        <v>323</v>
      </c>
      <c r="B11113" s="1" t="s">
        <v>344</v>
      </c>
      <c r="C11113">
        <v>0</v>
      </c>
      <c r="D11113" s="1" t="s">
        <v>355</v>
      </c>
      <c r="E11113" s="1" t="s">
        <v>2</v>
      </c>
      <c r="F11113">
        <v>2</v>
      </c>
      <c r="G11113" s="1" t="s">
        <v>360</v>
      </c>
      <c r="H11113">
        <v>0</v>
      </c>
      <c r="I11113" s="1" t="s">
        <v>3</v>
      </c>
      <c r="J11113" s="1" t="s">
        <v>7</v>
      </c>
      <c r="K11113">
        <v>16305</v>
      </c>
      <c r="L11113" s="1" t="s">
        <v>371</v>
      </c>
      <c r="M11113">
        <v>16</v>
      </c>
      <c r="N11113">
        <v>3823</v>
      </c>
      <c r="O11113">
        <v>3823</v>
      </c>
      <c r="P11113">
        <v>3131</v>
      </c>
      <c r="Q11113">
        <v>3084</v>
      </c>
      <c r="R11113">
        <v>3207</v>
      </c>
      <c r="S11113">
        <v>3823</v>
      </c>
    </row>
    <row r="11114" spans="1:19" x14ac:dyDescent="0.3">
      <c r="A11114" s="1" t="s">
        <v>323</v>
      </c>
      <c r="B11114" s="1" t="s">
        <v>345</v>
      </c>
      <c r="C11114">
        <v>6</v>
      </c>
      <c r="D11114" s="1" t="s">
        <v>354</v>
      </c>
      <c r="E11114" s="1" t="s">
        <v>2</v>
      </c>
      <c r="F11114">
        <v>2</v>
      </c>
      <c r="G11114" s="1" t="s">
        <v>360</v>
      </c>
      <c r="H11114">
        <v>0</v>
      </c>
      <c r="I11114" s="1" t="s">
        <v>10</v>
      </c>
      <c r="J11114" s="1" t="s">
        <v>4</v>
      </c>
      <c r="K11114">
        <v>16305</v>
      </c>
      <c r="L11114" s="1" t="s">
        <v>371</v>
      </c>
      <c r="M11114">
        <v>16</v>
      </c>
      <c r="N11114">
        <v>15</v>
      </c>
      <c r="O11114">
        <v>15</v>
      </c>
      <c r="Q11114">
        <v>24</v>
      </c>
      <c r="S11114">
        <v>15</v>
      </c>
    </row>
    <row r="11115" spans="1:19" x14ac:dyDescent="0.3">
      <c r="A11115" s="1" t="s">
        <v>323</v>
      </c>
      <c r="B11115" s="1" t="s">
        <v>345</v>
      </c>
      <c r="C11115">
        <v>6</v>
      </c>
      <c r="D11115" s="1" t="s">
        <v>354</v>
      </c>
      <c r="E11115" s="1" t="s">
        <v>2</v>
      </c>
      <c r="F11115">
        <v>2</v>
      </c>
      <c r="G11115" s="1" t="s">
        <v>360</v>
      </c>
      <c r="H11115">
        <v>0</v>
      </c>
      <c r="I11115" s="1" t="s">
        <v>10</v>
      </c>
      <c r="J11115" s="1" t="s">
        <v>7</v>
      </c>
      <c r="K11115">
        <v>16305</v>
      </c>
      <c r="L11115" s="1" t="s">
        <v>371</v>
      </c>
      <c r="M11115">
        <v>16</v>
      </c>
      <c r="P11115">
        <v>146</v>
      </c>
      <c r="Q11115">
        <v>91</v>
      </c>
      <c r="R11115">
        <v>31</v>
      </c>
    </row>
    <row r="11116" spans="1:19" x14ac:dyDescent="0.3">
      <c r="A11116" s="1" t="s">
        <v>323</v>
      </c>
      <c r="B11116" s="1" t="s">
        <v>345</v>
      </c>
      <c r="C11116">
        <v>6</v>
      </c>
      <c r="D11116" s="1" t="s">
        <v>354</v>
      </c>
      <c r="E11116" s="1" t="s">
        <v>2</v>
      </c>
      <c r="F11116">
        <v>2</v>
      </c>
      <c r="G11116" s="1" t="s">
        <v>360</v>
      </c>
      <c r="H11116">
        <v>0</v>
      </c>
      <c r="I11116" s="1" t="s">
        <v>3</v>
      </c>
      <c r="J11116" s="1" t="s">
        <v>4</v>
      </c>
      <c r="K11116">
        <v>16305</v>
      </c>
      <c r="L11116" s="1" t="s">
        <v>371</v>
      </c>
      <c r="M11116">
        <v>16</v>
      </c>
      <c r="P11116">
        <v>20</v>
      </c>
      <c r="R11116">
        <v>77</v>
      </c>
    </row>
    <row r="11117" spans="1:19" x14ac:dyDescent="0.3">
      <c r="A11117" s="1" t="s">
        <v>323</v>
      </c>
      <c r="B11117" s="1" t="s">
        <v>345</v>
      </c>
      <c r="C11117">
        <v>6</v>
      </c>
      <c r="D11117" s="1" t="s">
        <v>354</v>
      </c>
      <c r="E11117" s="1" t="s">
        <v>2</v>
      </c>
      <c r="F11117">
        <v>2</v>
      </c>
      <c r="G11117" s="1" t="s">
        <v>360</v>
      </c>
      <c r="H11117">
        <v>0</v>
      </c>
      <c r="I11117" s="1" t="s">
        <v>3</v>
      </c>
      <c r="J11117" s="1" t="s">
        <v>7</v>
      </c>
      <c r="K11117">
        <v>16305</v>
      </c>
      <c r="L11117" s="1" t="s">
        <v>371</v>
      </c>
      <c r="M11117">
        <v>16</v>
      </c>
      <c r="N11117">
        <v>17</v>
      </c>
      <c r="O11117">
        <v>17</v>
      </c>
      <c r="P11117">
        <v>57</v>
      </c>
      <c r="R11117">
        <v>76</v>
      </c>
      <c r="S11117">
        <v>17</v>
      </c>
    </row>
    <row r="11118" spans="1:19" x14ac:dyDescent="0.3">
      <c r="A11118" s="1" t="s">
        <v>279</v>
      </c>
      <c r="B11118" s="1" t="s">
        <v>1</v>
      </c>
      <c r="C11118">
        <v>1</v>
      </c>
      <c r="D11118" s="1" t="s">
        <v>354</v>
      </c>
      <c r="E11118" s="1" t="s">
        <v>9</v>
      </c>
      <c r="F11118">
        <v>1</v>
      </c>
      <c r="G11118" s="1" t="s">
        <v>359</v>
      </c>
      <c r="H11118">
        <v>6</v>
      </c>
      <c r="I11118" s="1" t="s">
        <v>10</v>
      </c>
      <c r="J11118" s="1" t="s">
        <v>7</v>
      </c>
      <c r="K11118">
        <v>10307</v>
      </c>
      <c r="L11118" s="1" t="s">
        <v>88</v>
      </c>
      <c r="M11118">
        <v>10</v>
      </c>
      <c r="R11118">
        <v>23</v>
      </c>
    </row>
    <row r="11119" spans="1:19" x14ac:dyDescent="0.3">
      <c r="A11119" s="1" t="s">
        <v>279</v>
      </c>
      <c r="B11119" s="1" t="s">
        <v>1</v>
      </c>
      <c r="C11119">
        <v>1</v>
      </c>
      <c r="D11119" s="1" t="s">
        <v>354</v>
      </c>
      <c r="E11119" s="1" t="s">
        <v>9</v>
      </c>
      <c r="F11119">
        <v>1</v>
      </c>
      <c r="G11119" s="1" t="s">
        <v>359</v>
      </c>
      <c r="H11119">
        <v>6</v>
      </c>
      <c r="I11119" s="1" t="s">
        <v>3</v>
      </c>
      <c r="J11119" s="1" t="s">
        <v>7</v>
      </c>
      <c r="K11119">
        <v>10307</v>
      </c>
      <c r="L11119" s="1" t="s">
        <v>88</v>
      </c>
      <c r="M11119">
        <v>10</v>
      </c>
      <c r="N11119">
        <v>35</v>
      </c>
      <c r="O11119">
        <v>35</v>
      </c>
      <c r="R11119">
        <v>19</v>
      </c>
      <c r="S11119">
        <v>35</v>
      </c>
    </row>
    <row r="11120" spans="1:19" x14ac:dyDescent="0.3">
      <c r="A11120" s="1" t="s">
        <v>279</v>
      </c>
      <c r="B11120" s="1" t="s">
        <v>1</v>
      </c>
      <c r="C11120">
        <v>1</v>
      </c>
      <c r="D11120" s="1" t="s">
        <v>354</v>
      </c>
      <c r="E11120" s="1" t="s">
        <v>2</v>
      </c>
      <c r="F11120">
        <v>2</v>
      </c>
      <c r="G11120" s="1" t="s">
        <v>360</v>
      </c>
      <c r="H11120">
        <v>0</v>
      </c>
      <c r="I11120" s="1" t="s">
        <v>10</v>
      </c>
      <c r="J11120" s="1" t="s">
        <v>4</v>
      </c>
      <c r="K11120">
        <v>10307</v>
      </c>
      <c r="L11120" s="1" t="s">
        <v>88</v>
      </c>
      <c r="M11120">
        <v>10</v>
      </c>
      <c r="P11120">
        <v>32</v>
      </c>
    </row>
    <row r="11121" spans="1:19" x14ac:dyDescent="0.3">
      <c r="A11121" s="1" t="s">
        <v>279</v>
      </c>
      <c r="B11121" s="1" t="s">
        <v>1</v>
      </c>
      <c r="C11121">
        <v>1</v>
      </c>
      <c r="D11121" s="1" t="s">
        <v>354</v>
      </c>
      <c r="E11121" s="1" t="s">
        <v>2</v>
      </c>
      <c r="F11121">
        <v>2</v>
      </c>
      <c r="G11121" s="1" t="s">
        <v>360</v>
      </c>
      <c r="H11121">
        <v>0</v>
      </c>
      <c r="I11121" s="1" t="s">
        <v>10</v>
      </c>
      <c r="J11121" s="1" t="s">
        <v>7</v>
      </c>
      <c r="K11121">
        <v>10307</v>
      </c>
      <c r="L11121" s="1" t="s">
        <v>88</v>
      </c>
      <c r="M11121">
        <v>10</v>
      </c>
      <c r="N11121">
        <v>67</v>
      </c>
      <c r="O11121">
        <v>67</v>
      </c>
      <c r="R11121">
        <v>65</v>
      </c>
      <c r="S11121">
        <v>67</v>
      </c>
    </row>
    <row r="11122" spans="1:19" x14ac:dyDescent="0.3">
      <c r="A11122" s="1" t="s">
        <v>279</v>
      </c>
      <c r="B11122" s="1" t="s">
        <v>1</v>
      </c>
      <c r="C11122">
        <v>1</v>
      </c>
      <c r="D11122" s="1" t="s">
        <v>354</v>
      </c>
      <c r="E11122" s="1" t="s">
        <v>2</v>
      </c>
      <c r="F11122">
        <v>2</v>
      </c>
      <c r="G11122" s="1" t="s">
        <v>360</v>
      </c>
      <c r="H11122">
        <v>0</v>
      </c>
      <c r="I11122" s="1" t="s">
        <v>3</v>
      </c>
      <c r="J11122" s="1" t="s">
        <v>7</v>
      </c>
      <c r="K11122">
        <v>10307</v>
      </c>
      <c r="L11122" s="1" t="s">
        <v>88</v>
      </c>
      <c r="M11122">
        <v>10</v>
      </c>
      <c r="N11122">
        <v>42</v>
      </c>
      <c r="O11122">
        <v>42</v>
      </c>
      <c r="R11122">
        <v>139</v>
      </c>
      <c r="S11122">
        <v>42</v>
      </c>
    </row>
    <row r="11123" spans="1:19" x14ac:dyDescent="0.3">
      <c r="A11123" s="1" t="s">
        <v>279</v>
      </c>
      <c r="B11123" s="1" t="s">
        <v>339</v>
      </c>
      <c r="C11123">
        <v>2</v>
      </c>
      <c r="D11123" s="1" t="s">
        <v>354</v>
      </c>
      <c r="E11123" s="1" t="s">
        <v>9</v>
      </c>
      <c r="F11123">
        <v>1</v>
      </c>
      <c r="G11123" s="1" t="s">
        <v>359</v>
      </c>
      <c r="H11123">
        <v>6</v>
      </c>
      <c r="I11123" s="1" t="s">
        <v>10</v>
      </c>
      <c r="J11123" s="1" t="s">
        <v>4</v>
      </c>
      <c r="K11123">
        <v>10307</v>
      </c>
      <c r="L11123" s="1" t="s">
        <v>88</v>
      </c>
      <c r="M11123">
        <v>10</v>
      </c>
      <c r="N11123">
        <v>40</v>
      </c>
      <c r="O11123">
        <v>40</v>
      </c>
      <c r="Q11123">
        <v>11</v>
      </c>
      <c r="S11123">
        <v>40</v>
      </c>
    </row>
    <row r="11124" spans="1:19" x14ac:dyDescent="0.3">
      <c r="A11124" s="1" t="s">
        <v>279</v>
      </c>
      <c r="B11124" s="1" t="s">
        <v>339</v>
      </c>
      <c r="C11124">
        <v>2</v>
      </c>
      <c r="D11124" s="1" t="s">
        <v>354</v>
      </c>
      <c r="E11124" s="1" t="s">
        <v>9</v>
      </c>
      <c r="F11124">
        <v>1</v>
      </c>
      <c r="G11124" s="1" t="s">
        <v>359</v>
      </c>
      <c r="H11124">
        <v>6</v>
      </c>
      <c r="I11124" s="1" t="s">
        <v>10</v>
      </c>
      <c r="J11124" s="1" t="s">
        <v>7</v>
      </c>
      <c r="K11124">
        <v>10307</v>
      </c>
      <c r="L11124" s="1" t="s">
        <v>88</v>
      </c>
      <c r="M11124">
        <v>10</v>
      </c>
      <c r="N11124">
        <v>105</v>
      </c>
      <c r="O11124">
        <v>105</v>
      </c>
      <c r="P11124">
        <v>140</v>
      </c>
      <c r="Q11124">
        <v>73</v>
      </c>
      <c r="R11124">
        <v>141</v>
      </c>
      <c r="S11124">
        <v>105</v>
      </c>
    </row>
    <row r="11125" spans="1:19" x14ac:dyDescent="0.3">
      <c r="A11125" s="1" t="s">
        <v>279</v>
      </c>
      <c r="B11125" s="1" t="s">
        <v>339</v>
      </c>
      <c r="C11125">
        <v>2</v>
      </c>
      <c r="D11125" s="1" t="s">
        <v>354</v>
      </c>
      <c r="E11125" s="1" t="s">
        <v>9</v>
      </c>
      <c r="F11125">
        <v>1</v>
      </c>
      <c r="G11125" s="1" t="s">
        <v>359</v>
      </c>
      <c r="H11125">
        <v>6</v>
      </c>
      <c r="I11125" s="1" t="s">
        <v>3</v>
      </c>
      <c r="J11125" s="1" t="s">
        <v>4</v>
      </c>
      <c r="K11125">
        <v>10307</v>
      </c>
      <c r="L11125" s="1" t="s">
        <v>88</v>
      </c>
      <c r="M11125">
        <v>10</v>
      </c>
      <c r="P11125">
        <v>24</v>
      </c>
      <c r="R11125">
        <v>57</v>
      </c>
    </row>
    <row r="11126" spans="1:19" x14ac:dyDescent="0.3">
      <c r="A11126" s="1" t="s">
        <v>279</v>
      </c>
      <c r="B11126" s="1" t="s">
        <v>339</v>
      </c>
      <c r="C11126">
        <v>2</v>
      </c>
      <c r="D11126" s="1" t="s">
        <v>354</v>
      </c>
      <c r="E11126" s="1" t="s">
        <v>9</v>
      </c>
      <c r="F11126">
        <v>1</v>
      </c>
      <c r="G11126" s="1" t="s">
        <v>359</v>
      </c>
      <c r="H11126">
        <v>6</v>
      </c>
      <c r="I11126" s="1" t="s">
        <v>3</v>
      </c>
      <c r="J11126" s="1" t="s">
        <v>7</v>
      </c>
      <c r="K11126">
        <v>10307</v>
      </c>
      <c r="L11126" s="1" t="s">
        <v>88</v>
      </c>
      <c r="M11126">
        <v>10</v>
      </c>
      <c r="N11126">
        <v>62</v>
      </c>
      <c r="O11126">
        <v>62</v>
      </c>
      <c r="P11126">
        <v>246</v>
      </c>
      <c r="Q11126">
        <v>83</v>
      </c>
      <c r="R11126">
        <v>99</v>
      </c>
      <c r="S11126">
        <v>62</v>
      </c>
    </row>
    <row r="11127" spans="1:19" x14ac:dyDescent="0.3">
      <c r="A11127" s="1" t="s">
        <v>279</v>
      </c>
      <c r="B11127" s="1" t="s">
        <v>339</v>
      </c>
      <c r="C11127">
        <v>2</v>
      </c>
      <c r="D11127" s="1" t="s">
        <v>354</v>
      </c>
      <c r="E11127" s="1" t="s">
        <v>2</v>
      </c>
      <c r="F11127">
        <v>2</v>
      </c>
      <c r="G11127" s="1" t="s">
        <v>360</v>
      </c>
      <c r="H11127">
        <v>0</v>
      </c>
      <c r="I11127" s="1" t="s">
        <v>10</v>
      </c>
      <c r="J11127" s="1" t="s">
        <v>4</v>
      </c>
      <c r="K11127">
        <v>10307</v>
      </c>
      <c r="L11127" s="1" t="s">
        <v>88</v>
      </c>
      <c r="M11127">
        <v>10</v>
      </c>
      <c r="N11127">
        <v>25</v>
      </c>
      <c r="O11127">
        <v>25</v>
      </c>
      <c r="P11127">
        <v>88</v>
      </c>
      <c r="Q11127">
        <v>15</v>
      </c>
      <c r="S11127">
        <v>25</v>
      </c>
    </row>
    <row r="11128" spans="1:19" x14ac:dyDescent="0.3">
      <c r="A11128" s="1" t="s">
        <v>279</v>
      </c>
      <c r="B11128" s="1" t="s">
        <v>339</v>
      </c>
      <c r="C11128">
        <v>2</v>
      </c>
      <c r="D11128" s="1" t="s">
        <v>354</v>
      </c>
      <c r="E11128" s="1" t="s">
        <v>2</v>
      </c>
      <c r="F11128">
        <v>2</v>
      </c>
      <c r="G11128" s="1" t="s">
        <v>360</v>
      </c>
      <c r="H11128">
        <v>0</v>
      </c>
      <c r="I11128" s="1" t="s">
        <v>10</v>
      </c>
      <c r="J11128" s="1" t="s">
        <v>7</v>
      </c>
      <c r="K11128">
        <v>10307</v>
      </c>
      <c r="L11128" s="1" t="s">
        <v>88</v>
      </c>
      <c r="M11128">
        <v>10</v>
      </c>
      <c r="N11128">
        <v>299</v>
      </c>
      <c r="O11128">
        <v>299</v>
      </c>
      <c r="P11128">
        <v>30</v>
      </c>
      <c r="Q11128">
        <v>31</v>
      </c>
      <c r="R11128">
        <v>158</v>
      </c>
      <c r="S11128">
        <v>299</v>
      </c>
    </row>
    <row r="11129" spans="1:19" x14ac:dyDescent="0.3">
      <c r="A11129" s="1" t="s">
        <v>279</v>
      </c>
      <c r="B11129" s="1" t="s">
        <v>339</v>
      </c>
      <c r="C11129">
        <v>2</v>
      </c>
      <c r="D11129" s="1" t="s">
        <v>354</v>
      </c>
      <c r="E11129" s="1" t="s">
        <v>2</v>
      </c>
      <c r="F11129">
        <v>2</v>
      </c>
      <c r="G11129" s="1" t="s">
        <v>360</v>
      </c>
      <c r="H11129">
        <v>0</v>
      </c>
      <c r="I11129" s="1" t="s">
        <v>3</v>
      </c>
      <c r="J11129" s="1" t="s">
        <v>4</v>
      </c>
      <c r="K11129">
        <v>10307</v>
      </c>
      <c r="L11129" s="1" t="s">
        <v>88</v>
      </c>
      <c r="M11129">
        <v>10</v>
      </c>
      <c r="N11129">
        <v>22</v>
      </c>
      <c r="O11129">
        <v>22</v>
      </c>
      <c r="P11129">
        <v>41</v>
      </c>
      <c r="S11129">
        <v>22</v>
      </c>
    </row>
    <row r="11130" spans="1:19" x14ac:dyDescent="0.3">
      <c r="A11130" s="1" t="s">
        <v>279</v>
      </c>
      <c r="B11130" s="1" t="s">
        <v>339</v>
      </c>
      <c r="C11130">
        <v>2</v>
      </c>
      <c r="D11130" s="1" t="s">
        <v>354</v>
      </c>
      <c r="E11130" s="1" t="s">
        <v>2</v>
      </c>
      <c r="F11130">
        <v>2</v>
      </c>
      <c r="G11130" s="1" t="s">
        <v>360</v>
      </c>
      <c r="H11130">
        <v>0</v>
      </c>
      <c r="I11130" s="1" t="s">
        <v>3</v>
      </c>
      <c r="J11130" s="1" t="s">
        <v>7</v>
      </c>
      <c r="K11130">
        <v>10307</v>
      </c>
      <c r="L11130" s="1" t="s">
        <v>88</v>
      </c>
      <c r="M11130">
        <v>10</v>
      </c>
      <c r="N11130">
        <v>147</v>
      </c>
      <c r="O11130">
        <v>147</v>
      </c>
      <c r="P11130">
        <v>125</v>
      </c>
      <c r="Q11130">
        <v>74</v>
      </c>
      <c r="R11130">
        <v>286</v>
      </c>
      <c r="S11130">
        <v>147</v>
      </c>
    </row>
    <row r="11131" spans="1:19" x14ac:dyDescent="0.3">
      <c r="A11131" s="1" t="s">
        <v>279</v>
      </c>
      <c r="B11131" s="1" t="s">
        <v>341</v>
      </c>
      <c r="C11131">
        <v>3</v>
      </c>
      <c r="D11131" s="1" t="s">
        <v>354</v>
      </c>
      <c r="E11131" s="1" t="s">
        <v>9</v>
      </c>
      <c r="F11131">
        <v>1</v>
      </c>
      <c r="G11131" s="1" t="s">
        <v>359</v>
      </c>
      <c r="H11131">
        <v>6</v>
      </c>
      <c r="I11131" s="1" t="s">
        <v>10</v>
      </c>
      <c r="J11131" s="1" t="s">
        <v>4</v>
      </c>
      <c r="K11131">
        <v>10307</v>
      </c>
      <c r="L11131" s="1" t="s">
        <v>88</v>
      </c>
      <c r="M11131">
        <v>10</v>
      </c>
      <c r="N11131">
        <v>20</v>
      </c>
      <c r="O11131">
        <v>20</v>
      </c>
      <c r="R11131">
        <v>19</v>
      </c>
      <c r="S11131">
        <v>20</v>
      </c>
    </row>
    <row r="11132" spans="1:19" x14ac:dyDescent="0.3">
      <c r="A11132" s="1" t="s">
        <v>279</v>
      </c>
      <c r="B11132" s="1" t="s">
        <v>341</v>
      </c>
      <c r="C11132">
        <v>3</v>
      </c>
      <c r="D11132" s="1" t="s">
        <v>354</v>
      </c>
      <c r="E11132" s="1" t="s">
        <v>9</v>
      </c>
      <c r="F11132">
        <v>1</v>
      </c>
      <c r="G11132" s="1" t="s">
        <v>359</v>
      </c>
      <c r="H11132">
        <v>6</v>
      </c>
      <c r="I11132" s="1" t="s">
        <v>10</v>
      </c>
      <c r="J11132" s="1" t="s">
        <v>7</v>
      </c>
      <c r="K11132">
        <v>10307</v>
      </c>
      <c r="L11132" s="1" t="s">
        <v>88</v>
      </c>
      <c r="M11132">
        <v>10</v>
      </c>
      <c r="N11132">
        <v>10</v>
      </c>
      <c r="O11132">
        <v>10</v>
      </c>
      <c r="P11132">
        <v>69</v>
      </c>
      <c r="R11132">
        <v>76</v>
      </c>
      <c r="S11132">
        <v>10</v>
      </c>
    </row>
    <row r="11133" spans="1:19" x14ac:dyDescent="0.3">
      <c r="A11133" s="1" t="s">
        <v>279</v>
      </c>
      <c r="B11133" s="1" t="s">
        <v>341</v>
      </c>
      <c r="C11133">
        <v>3</v>
      </c>
      <c r="D11133" s="1" t="s">
        <v>354</v>
      </c>
      <c r="E11133" s="1" t="s">
        <v>9</v>
      </c>
      <c r="F11133">
        <v>1</v>
      </c>
      <c r="G11133" s="1" t="s">
        <v>359</v>
      </c>
      <c r="H11133">
        <v>6</v>
      </c>
      <c r="I11133" s="1" t="s">
        <v>3</v>
      </c>
      <c r="J11133" s="1" t="s">
        <v>4</v>
      </c>
      <c r="K11133">
        <v>10307</v>
      </c>
      <c r="L11133" s="1" t="s">
        <v>88</v>
      </c>
      <c r="M11133">
        <v>10</v>
      </c>
      <c r="N11133">
        <v>33</v>
      </c>
      <c r="O11133">
        <v>33</v>
      </c>
      <c r="S11133">
        <v>33</v>
      </c>
    </row>
    <row r="11134" spans="1:19" x14ac:dyDescent="0.3">
      <c r="A11134" s="1" t="s">
        <v>279</v>
      </c>
      <c r="B11134" s="1" t="s">
        <v>341</v>
      </c>
      <c r="C11134">
        <v>3</v>
      </c>
      <c r="D11134" s="1" t="s">
        <v>354</v>
      </c>
      <c r="E11134" s="1" t="s">
        <v>9</v>
      </c>
      <c r="F11134">
        <v>1</v>
      </c>
      <c r="G11134" s="1" t="s">
        <v>359</v>
      </c>
      <c r="H11134">
        <v>6</v>
      </c>
      <c r="I11134" s="1" t="s">
        <v>3</v>
      </c>
      <c r="J11134" s="1" t="s">
        <v>7</v>
      </c>
      <c r="K11134">
        <v>10307</v>
      </c>
      <c r="L11134" s="1" t="s">
        <v>88</v>
      </c>
      <c r="M11134">
        <v>10</v>
      </c>
      <c r="R11134">
        <v>76</v>
      </c>
    </row>
    <row r="11135" spans="1:19" x14ac:dyDescent="0.3">
      <c r="A11135" s="1" t="s">
        <v>279</v>
      </c>
      <c r="B11135" s="1" t="s">
        <v>341</v>
      </c>
      <c r="C11135">
        <v>3</v>
      </c>
      <c r="D11135" s="1" t="s">
        <v>354</v>
      </c>
      <c r="E11135" s="1" t="s">
        <v>2</v>
      </c>
      <c r="F11135">
        <v>2</v>
      </c>
      <c r="G11135" s="1" t="s">
        <v>360</v>
      </c>
      <c r="H11135">
        <v>0</v>
      </c>
      <c r="I11135" s="1" t="s">
        <v>10</v>
      </c>
      <c r="J11135" s="1" t="s">
        <v>4</v>
      </c>
      <c r="K11135">
        <v>10307</v>
      </c>
      <c r="L11135" s="1" t="s">
        <v>88</v>
      </c>
      <c r="M11135">
        <v>10</v>
      </c>
      <c r="R11135">
        <v>38</v>
      </c>
    </row>
    <row r="11136" spans="1:19" x14ac:dyDescent="0.3">
      <c r="A11136" s="1" t="s">
        <v>279</v>
      </c>
      <c r="B11136" s="1" t="s">
        <v>341</v>
      </c>
      <c r="C11136">
        <v>3</v>
      </c>
      <c r="D11136" s="1" t="s">
        <v>354</v>
      </c>
      <c r="E11136" s="1" t="s">
        <v>2</v>
      </c>
      <c r="F11136">
        <v>2</v>
      </c>
      <c r="G11136" s="1" t="s">
        <v>360</v>
      </c>
      <c r="H11136">
        <v>0</v>
      </c>
      <c r="I11136" s="1" t="s">
        <v>10</v>
      </c>
      <c r="J11136" s="1" t="s">
        <v>7</v>
      </c>
      <c r="K11136">
        <v>10307</v>
      </c>
      <c r="L11136" s="1" t="s">
        <v>88</v>
      </c>
      <c r="M11136">
        <v>10</v>
      </c>
      <c r="N11136">
        <v>10</v>
      </c>
      <c r="O11136">
        <v>10</v>
      </c>
      <c r="S11136">
        <v>10</v>
      </c>
    </row>
    <row r="11137" spans="1:19" x14ac:dyDescent="0.3">
      <c r="A11137" s="1" t="s">
        <v>279</v>
      </c>
      <c r="B11137" s="1" t="s">
        <v>341</v>
      </c>
      <c r="C11137">
        <v>3</v>
      </c>
      <c r="D11137" s="1" t="s">
        <v>354</v>
      </c>
      <c r="E11137" s="1" t="s">
        <v>2</v>
      </c>
      <c r="F11137">
        <v>2</v>
      </c>
      <c r="G11137" s="1" t="s">
        <v>360</v>
      </c>
      <c r="H11137">
        <v>0</v>
      </c>
      <c r="I11137" s="1" t="s">
        <v>3</v>
      </c>
      <c r="J11137" s="1" t="s">
        <v>4</v>
      </c>
      <c r="K11137">
        <v>10307</v>
      </c>
      <c r="L11137" s="1" t="s">
        <v>88</v>
      </c>
      <c r="M11137">
        <v>10</v>
      </c>
      <c r="N11137">
        <v>12</v>
      </c>
      <c r="O11137">
        <v>12</v>
      </c>
      <c r="S11137">
        <v>12</v>
      </c>
    </row>
    <row r="11138" spans="1:19" x14ac:dyDescent="0.3">
      <c r="A11138" s="1" t="s">
        <v>279</v>
      </c>
      <c r="B11138" s="1" t="s">
        <v>341</v>
      </c>
      <c r="C11138">
        <v>3</v>
      </c>
      <c r="D11138" s="1" t="s">
        <v>354</v>
      </c>
      <c r="E11138" s="1" t="s">
        <v>2</v>
      </c>
      <c r="F11138">
        <v>2</v>
      </c>
      <c r="G11138" s="1" t="s">
        <v>360</v>
      </c>
      <c r="H11138">
        <v>0</v>
      </c>
      <c r="I11138" s="1" t="s">
        <v>3</v>
      </c>
      <c r="J11138" s="1" t="s">
        <v>7</v>
      </c>
      <c r="K11138">
        <v>10307</v>
      </c>
      <c r="L11138" s="1" t="s">
        <v>88</v>
      </c>
      <c r="M11138">
        <v>10</v>
      </c>
      <c r="N11138">
        <v>43</v>
      </c>
      <c r="O11138">
        <v>43</v>
      </c>
      <c r="P11138">
        <v>32</v>
      </c>
      <c r="Q11138">
        <v>15</v>
      </c>
      <c r="S11138">
        <v>43</v>
      </c>
    </row>
    <row r="11139" spans="1:19" x14ac:dyDescent="0.3">
      <c r="A11139" s="1" t="s">
        <v>279</v>
      </c>
      <c r="B11139" s="1" t="s">
        <v>342</v>
      </c>
      <c r="C11139">
        <v>4</v>
      </c>
      <c r="D11139" s="1" t="s">
        <v>354</v>
      </c>
      <c r="E11139" s="1" t="s">
        <v>9</v>
      </c>
      <c r="F11139">
        <v>1</v>
      </c>
      <c r="G11139" s="1" t="s">
        <v>359</v>
      </c>
      <c r="H11139">
        <v>6</v>
      </c>
      <c r="I11139" s="1" t="s">
        <v>10</v>
      </c>
      <c r="J11139" s="1" t="s">
        <v>7</v>
      </c>
      <c r="K11139">
        <v>10307</v>
      </c>
      <c r="L11139" s="1" t="s">
        <v>88</v>
      </c>
      <c r="M11139">
        <v>10</v>
      </c>
      <c r="P11139">
        <v>9</v>
      </c>
      <c r="Q11139">
        <v>15</v>
      </c>
    </row>
    <row r="11140" spans="1:19" x14ac:dyDescent="0.3">
      <c r="A11140" s="1" t="s">
        <v>279</v>
      </c>
      <c r="B11140" s="1" t="s">
        <v>342</v>
      </c>
      <c r="C11140">
        <v>4</v>
      </c>
      <c r="D11140" s="1" t="s">
        <v>354</v>
      </c>
      <c r="E11140" s="1" t="s">
        <v>9</v>
      </c>
      <c r="F11140">
        <v>1</v>
      </c>
      <c r="G11140" s="1" t="s">
        <v>359</v>
      </c>
      <c r="H11140">
        <v>6</v>
      </c>
      <c r="I11140" s="1" t="s">
        <v>3</v>
      </c>
      <c r="J11140" s="1" t="s">
        <v>4</v>
      </c>
      <c r="K11140">
        <v>10307</v>
      </c>
      <c r="L11140" s="1" t="s">
        <v>88</v>
      </c>
      <c r="M11140">
        <v>10</v>
      </c>
      <c r="R11140">
        <v>23</v>
      </c>
    </row>
    <row r="11141" spans="1:19" x14ac:dyDescent="0.3">
      <c r="A11141" s="1" t="s">
        <v>279</v>
      </c>
      <c r="B11141" s="1" t="s">
        <v>342</v>
      </c>
      <c r="C11141">
        <v>4</v>
      </c>
      <c r="D11141" s="1" t="s">
        <v>354</v>
      </c>
      <c r="E11141" s="1" t="s">
        <v>9</v>
      </c>
      <c r="F11141">
        <v>1</v>
      </c>
      <c r="G11141" s="1" t="s">
        <v>359</v>
      </c>
      <c r="H11141">
        <v>6</v>
      </c>
      <c r="I11141" s="1" t="s">
        <v>3</v>
      </c>
      <c r="J11141" s="1" t="s">
        <v>7</v>
      </c>
      <c r="K11141">
        <v>10307</v>
      </c>
      <c r="L11141" s="1" t="s">
        <v>88</v>
      </c>
      <c r="M11141">
        <v>10</v>
      </c>
      <c r="N11141">
        <v>10</v>
      </c>
      <c r="O11141">
        <v>10</v>
      </c>
      <c r="P11141">
        <v>9</v>
      </c>
      <c r="S11141">
        <v>10</v>
      </c>
    </row>
    <row r="11142" spans="1:19" x14ac:dyDescent="0.3">
      <c r="A11142" s="1" t="s">
        <v>279</v>
      </c>
      <c r="B11142" s="1" t="s">
        <v>342</v>
      </c>
      <c r="C11142">
        <v>4</v>
      </c>
      <c r="D11142" s="1" t="s">
        <v>354</v>
      </c>
      <c r="E11142" s="1" t="s">
        <v>2</v>
      </c>
      <c r="F11142">
        <v>2</v>
      </c>
      <c r="G11142" s="1" t="s">
        <v>360</v>
      </c>
      <c r="H11142">
        <v>0</v>
      </c>
      <c r="I11142" s="1" t="s">
        <v>3</v>
      </c>
      <c r="J11142" s="1" t="s">
        <v>4</v>
      </c>
      <c r="K11142">
        <v>10307</v>
      </c>
      <c r="L11142" s="1" t="s">
        <v>88</v>
      </c>
      <c r="M11142">
        <v>10</v>
      </c>
      <c r="P11142">
        <v>9</v>
      </c>
    </row>
    <row r="11143" spans="1:19" x14ac:dyDescent="0.3">
      <c r="A11143" s="1" t="s">
        <v>279</v>
      </c>
      <c r="B11143" s="1" t="s">
        <v>343</v>
      </c>
      <c r="C11143">
        <v>5</v>
      </c>
      <c r="D11143" s="1" t="s">
        <v>354</v>
      </c>
      <c r="E11143" s="1" t="s">
        <v>9</v>
      </c>
      <c r="F11143">
        <v>1</v>
      </c>
      <c r="G11143" s="1" t="s">
        <v>359</v>
      </c>
      <c r="H11143">
        <v>6</v>
      </c>
      <c r="I11143" s="1" t="s">
        <v>10</v>
      </c>
      <c r="J11143" s="1" t="s">
        <v>7</v>
      </c>
      <c r="K11143">
        <v>10307</v>
      </c>
      <c r="L11143" s="1" t="s">
        <v>88</v>
      </c>
      <c r="M11143">
        <v>10</v>
      </c>
      <c r="P11143">
        <v>15</v>
      </c>
    </row>
    <row r="11144" spans="1:19" x14ac:dyDescent="0.3">
      <c r="A11144" s="1" t="s">
        <v>279</v>
      </c>
      <c r="B11144" s="1" t="s">
        <v>343</v>
      </c>
      <c r="C11144">
        <v>5</v>
      </c>
      <c r="D11144" s="1" t="s">
        <v>354</v>
      </c>
      <c r="E11144" s="1" t="s">
        <v>9</v>
      </c>
      <c r="F11144">
        <v>1</v>
      </c>
      <c r="G11144" s="1" t="s">
        <v>359</v>
      </c>
      <c r="H11144">
        <v>6</v>
      </c>
      <c r="I11144" s="1" t="s">
        <v>3</v>
      </c>
      <c r="J11144" s="1" t="s">
        <v>7</v>
      </c>
      <c r="K11144">
        <v>10307</v>
      </c>
      <c r="L11144" s="1" t="s">
        <v>88</v>
      </c>
      <c r="M11144">
        <v>10</v>
      </c>
      <c r="P11144">
        <v>54</v>
      </c>
    </row>
    <row r="11145" spans="1:19" x14ac:dyDescent="0.3">
      <c r="A11145" s="1" t="s">
        <v>279</v>
      </c>
      <c r="B11145" s="1" t="s">
        <v>343</v>
      </c>
      <c r="C11145">
        <v>5</v>
      </c>
      <c r="D11145" s="1" t="s">
        <v>354</v>
      </c>
      <c r="E11145" s="1" t="s">
        <v>2</v>
      </c>
      <c r="F11145">
        <v>2</v>
      </c>
      <c r="G11145" s="1" t="s">
        <v>360</v>
      </c>
      <c r="H11145">
        <v>0</v>
      </c>
      <c r="I11145" s="1" t="s">
        <v>10</v>
      </c>
      <c r="J11145" s="1" t="s">
        <v>7</v>
      </c>
      <c r="K11145">
        <v>10307</v>
      </c>
      <c r="L11145" s="1" t="s">
        <v>88</v>
      </c>
      <c r="M11145">
        <v>10</v>
      </c>
      <c r="P11145">
        <v>54</v>
      </c>
      <c r="R11145">
        <v>38</v>
      </c>
    </row>
    <row r="11146" spans="1:19" x14ac:dyDescent="0.3">
      <c r="A11146" s="1" t="s">
        <v>279</v>
      </c>
      <c r="B11146" s="1" t="s">
        <v>343</v>
      </c>
      <c r="C11146">
        <v>5</v>
      </c>
      <c r="D11146" s="1" t="s">
        <v>354</v>
      </c>
      <c r="E11146" s="1" t="s">
        <v>2</v>
      </c>
      <c r="F11146">
        <v>2</v>
      </c>
      <c r="G11146" s="1" t="s">
        <v>360</v>
      </c>
      <c r="H11146">
        <v>0</v>
      </c>
      <c r="I11146" s="1" t="s">
        <v>3</v>
      </c>
      <c r="J11146" s="1" t="s">
        <v>7</v>
      </c>
      <c r="K11146">
        <v>10307</v>
      </c>
      <c r="L11146" s="1" t="s">
        <v>88</v>
      </c>
      <c r="M11146">
        <v>10</v>
      </c>
      <c r="P11146">
        <v>54</v>
      </c>
    </row>
    <row r="11147" spans="1:19" x14ac:dyDescent="0.3">
      <c r="A11147" s="1" t="s">
        <v>279</v>
      </c>
      <c r="B11147" s="1" t="s">
        <v>157</v>
      </c>
      <c r="C11147">
        <v>99</v>
      </c>
      <c r="D11147" s="1" t="s">
        <v>157</v>
      </c>
      <c r="E11147" s="1" t="s">
        <v>2</v>
      </c>
      <c r="F11147">
        <v>2</v>
      </c>
      <c r="G11147" s="1" t="s">
        <v>360</v>
      </c>
      <c r="H11147">
        <v>0</v>
      </c>
      <c r="I11147" s="1" t="s">
        <v>10</v>
      </c>
      <c r="J11147" s="1" t="s">
        <v>7</v>
      </c>
      <c r="K11147">
        <v>10307</v>
      </c>
      <c r="L11147" s="1" t="s">
        <v>88</v>
      </c>
      <c r="M11147">
        <v>10</v>
      </c>
      <c r="P11147">
        <v>18</v>
      </c>
    </row>
    <row r="11148" spans="1:19" x14ac:dyDescent="0.3">
      <c r="A11148" s="1" t="s">
        <v>279</v>
      </c>
      <c r="B11148" s="1" t="s">
        <v>157</v>
      </c>
      <c r="C11148">
        <v>99</v>
      </c>
      <c r="D11148" s="1" t="s">
        <v>157</v>
      </c>
      <c r="E11148" s="1" t="s">
        <v>2</v>
      </c>
      <c r="F11148">
        <v>2</v>
      </c>
      <c r="G11148" s="1" t="s">
        <v>360</v>
      </c>
      <c r="H11148">
        <v>0</v>
      </c>
      <c r="I11148" s="1" t="s">
        <v>3</v>
      </c>
      <c r="J11148" s="1" t="s">
        <v>7</v>
      </c>
      <c r="K11148">
        <v>10307</v>
      </c>
      <c r="L11148" s="1" t="s">
        <v>88</v>
      </c>
      <c r="M11148">
        <v>10</v>
      </c>
      <c r="P11148">
        <v>18</v>
      </c>
    </row>
    <row r="11149" spans="1:19" x14ac:dyDescent="0.3">
      <c r="A11149" s="1" t="s">
        <v>279</v>
      </c>
      <c r="B11149" s="1" t="s">
        <v>344</v>
      </c>
      <c r="C11149">
        <v>0</v>
      </c>
      <c r="D11149" s="1" t="s">
        <v>355</v>
      </c>
      <c r="E11149" s="1" t="s">
        <v>17</v>
      </c>
      <c r="F11149">
        <v>1</v>
      </c>
      <c r="G11149" s="1" t="s">
        <v>359</v>
      </c>
      <c r="H11149">
        <v>3</v>
      </c>
      <c r="I11149" s="1" t="s">
        <v>10</v>
      </c>
      <c r="J11149" s="1" t="s">
        <v>4</v>
      </c>
      <c r="K11149">
        <v>10307</v>
      </c>
      <c r="L11149" s="1" t="s">
        <v>88</v>
      </c>
      <c r="M11149">
        <v>10</v>
      </c>
      <c r="Q11149">
        <v>28</v>
      </c>
    </row>
    <row r="11150" spans="1:19" x14ac:dyDescent="0.3">
      <c r="A11150" s="1" t="s">
        <v>279</v>
      </c>
      <c r="B11150" s="1" t="s">
        <v>344</v>
      </c>
      <c r="C11150">
        <v>0</v>
      </c>
      <c r="D11150" s="1" t="s">
        <v>355</v>
      </c>
      <c r="E11150" s="1" t="s">
        <v>17</v>
      </c>
      <c r="F11150">
        <v>1</v>
      </c>
      <c r="G11150" s="1" t="s">
        <v>359</v>
      </c>
      <c r="H11150">
        <v>3</v>
      </c>
      <c r="I11150" s="1" t="s">
        <v>10</v>
      </c>
      <c r="J11150" s="1" t="s">
        <v>7</v>
      </c>
      <c r="K11150">
        <v>10307</v>
      </c>
      <c r="L11150" s="1" t="s">
        <v>88</v>
      </c>
      <c r="M11150">
        <v>10</v>
      </c>
      <c r="R11150">
        <v>38</v>
      </c>
    </row>
    <row r="11151" spans="1:19" x14ac:dyDescent="0.3">
      <c r="A11151" s="1" t="s">
        <v>279</v>
      </c>
      <c r="B11151" s="1" t="s">
        <v>344</v>
      </c>
      <c r="C11151">
        <v>0</v>
      </c>
      <c r="D11151" s="1" t="s">
        <v>355</v>
      </c>
      <c r="E11151" s="1" t="s">
        <v>9</v>
      </c>
      <c r="F11151">
        <v>1</v>
      </c>
      <c r="G11151" s="1" t="s">
        <v>359</v>
      </c>
      <c r="H11151">
        <v>6</v>
      </c>
      <c r="I11151" s="1" t="s">
        <v>10</v>
      </c>
      <c r="J11151" s="1" t="s">
        <v>4</v>
      </c>
      <c r="K11151">
        <v>10307</v>
      </c>
      <c r="L11151" s="1" t="s">
        <v>88</v>
      </c>
      <c r="M11151">
        <v>10</v>
      </c>
      <c r="N11151">
        <v>50</v>
      </c>
      <c r="O11151">
        <v>50</v>
      </c>
      <c r="P11151">
        <v>53</v>
      </c>
      <c r="Q11151">
        <v>158</v>
      </c>
      <c r="R11151">
        <v>95</v>
      </c>
      <c r="S11151">
        <v>50</v>
      </c>
    </row>
    <row r="11152" spans="1:19" x14ac:dyDescent="0.3">
      <c r="A11152" s="1" t="s">
        <v>279</v>
      </c>
      <c r="B11152" s="1" t="s">
        <v>344</v>
      </c>
      <c r="C11152">
        <v>0</v>
      </c>
      <c r="D11152" s="1" t="s">
        <v>355</v>
      </c>
      <c r="E11152" s="1" t="s">
        <v>9</v>
      </c>
      <c r="F11152">
        <v>1</v>
      </c>
      <c r="G11152" s="1" t="s">
        <v>359</v>
      </c>
      <c r="H11152">
        <v>6</v>
      </c>
      <c r="I11152" s="1" t="s">
        <v>10</v>
      </c>
      <c r="J11152" s="1" t="s">
        <v>7</v>
      </c>
      <c r="K11152">
        <v>10307</v>
      </c>
      <c r="L11152" s="1" t="s">
        <v>88</v>
      </c>
      <c r="M11152">
        <v>10</v>
      </c>
      <c r="N11152">
        <v>841</v>
      </c>
      <c r="O11152">
        <v>841</v>
      </c>
      <c r="P11152">
        <v>776</v>
      </c>
      <c r="Q11152">
        <v>971</v>
      </c>
      <c r="R11152">
        <v>1382</v>
      </c>
      <c r="S11152">
        <v>841</v>
      </c>
    </row>
    <row r="11153" spans="1:19" x14ac:dyDescent="0.3">
      <c r="A11153" s="1" t="s">
        <v>279</v>
      </c>
      <c r="B11153" s="1" t="s">
        <v>344</v>
      </c>
      <c r="C11153">
        <v>0</v>
      </c>
      <c r="D11153" s="1" t="s">
        <v>355</v>
      </c>
      <c r="E11153" s="1" t="s">
        <v>9</v>
      </c>
      <c r="F11153">
        <v>1</v>
      </c>
      <c r="G11153" s="1" t="s">
        <v>359</v>
      </c>
      <c r="H11153">
        <v>6</v>
      </c>
      <c r="I11153" s="1" t="s">
        <v>3</v>
      </c>
      <c r="J11153" s="1" t="s">
        <v>4</v>
      </c>
      <c r="K11153">
        <v>10307</v>
      </c>
      <c r="L11153" s="1" t="s">
        <v>88</v>
      </c>
      <c r="M11153">
        <v>10</v>
      </c>
      <c r="N11153">
        <v>10</v>
      </c>
      <c r="O11153">
        <v>10</v>
      </c>
      <c r="P11153">
        <v>33</v>
      </c>
      <c r="Q11153">
        <v>144</v>
      </c>
      <c r="R11153">
        <v>23</v>
      </c>
      <c r="S11153">
        <v>10</v>
      </c>
    </row>
    <row r="11154" spans="1:19" x14ac:dyDescent="0.3">
      <c r="A11154" s="1" t="s">
        <v>279</v>
      </c>
      <c r="B11154" s="1" t="s">
        <v>344</v>
      </c>
      <c r="C11154">
        <v>0</v>
      </c>
      <c r="D11154" s="1" t="s">
        <v>355</v>
      </c>
      <c r="E11154" s="1" t="s">
        <v>9</v>
      </c>
      <c r="F11154">
        <v>1</v>
      </c>
      <c r="G11154" s="1" t="s">
        <v>359</v>
      </c>
      <c r="H11154">
        <v>6</v>
      </c>
      <c r="I11154" s="1" t="s">
        <v>3</v>
      </c>
      <c r="J11154" s="1" t="s">
        <v>7</v>
      </c>
      <c r="K11154">
        <v>10307</v>
      </c>
      <c r="L11154" s="1" t="s">
        <v>88</v>
      </c>
      <c r="M11154">
        <v>10</v>
      </c>
      <c r="N11154">
        <v>930</v>
      </c>
      <c r="O11154">
        <v>930</v>
      </c>
      <c r="P11154">
        <v>892</v>
      </c>
      <c r="Q11154">
        <v>858</v>
      </c>
      <c r="R11154">
        <v>1118</v>
      </c>
      <c r="S11154">
        <v>930</v>
      </c>
    </row>
    <row r="11155" spans="1:19" x14ac:dyDescent="0.3">
      <c r="A11155" s="1" t="s">
        <v>279</v>
      </c>
      <c r="B11155" s="1" t="s">
        <v>344</v>
      </c>
      <c r="C11155">
        <v>0</v>
      </c>
      <c r="D11155" s="1" t="s">
        <v>355</v>
      </c>
      <c r="E11155" s="1" t="s">
        <v>2</v>
      </c>
      <c r="F11155">
        <v>2</v>
      </c>
      <c r="G11155" s="1" t="s">
        <v>360</v>
      </c>
      <c r="H11155">
        <v>0</v>
      </c>
      <c r="I11155" s="1" t="s">
        <v>10</v>
      </c>
      <c r="J11155" s="1" t="s">
        <v>4</v>
      </c>
      <c r="K11155">
        <v>10307</v>
      </c>
      <c r="L11155" s="1" t="s">
        <v>88</v>
      </c>
      <c r="M11155">
        <v>10</v>
      </c>
      <c r="N11155">
        <v>85</v>
      </c>
      <c r="O11155">
        <v>85</v>
      </c>
      <c r="P11155">
        <v>132</v>
      </c>
      <c r="Q11155">
        <v>55</v>
      </c>
      <c r="R11155">
        <v>46</v>
      </c>
      <c r="S11155">
        <v>85</v>
      </c>
    </row>
    <row r="11156" spans="1:19" x14ac:dyDescent="0.3">
      <c r="A11156" s="1" t="s">
        <v>279</v>
      </c>
      <c r="B11156" s="1" t="s">
        <v>344</v>
      </c>
      <c r="C11156">
        <v>0</v>
      </c>
      <c r="D11156" s="1" t="s">
        <v>355</v>
      </c>
      <c r="E11156" s="1" t="s">
        <v>2</v>
      </c>
      <c r="F11156">
        <v>2</v>
      </c>
      <c r="G11156" s="1" t="s">
        <v>360</v>
      </c>
      <c r="H11156">
        <v>0</v>
      </c>
      <c r="I11156" s="1" t="s">
        <v>10</v>
      </c>
      <c r="J11156" s="1" t="s">
        <v>7</v>
      </c>
      <c r="K11156">
        <v>10307</v>
      </c>
      <c r="L11156" s="1" t="s">
        <v>88</v>
      </c>
      <c r="M11156">
        <v>10</v>
      </c>
      <c r="N11156">
        <v>1961</v>
      </c>
      <c r="O11156">
        <v>1961</v>
      </c>
      <c r="P11156">
        <v>1868</v>
      </c>
      <c r="Q11156">
        <v>1317</v>
      </c>
      <c r="R11156">
        <v>1293</v>
      </c>
      <c r="S11156">
        <v>1961</v>
      </c>
    </row>
    <row r="11157" spans="1:19" x14ac:dyDescent="0.3">
      <c r="A11157" s="1" t="s">
        <v>279</v>
      </c>
      <c r="B11157" s="1" t="s">
        <v>344</v>
      </c>
      <c r="C11157">
        <v>0</v>
      </c>
      <c r="D11157" s="1" t="s">
        <v>355</v>
      </c>
      <c r="E11157" s="1" t="s">
        <v>2</v>
      </c>
      <c r="F11157">
        <v>2</v>
      </c>
      <c r="G11157" s="1" t="s">
        <v>360</v>
      </c>
      <c r="H11157">
        <v>0</v>
      </c>
      <c r="I11157" s="1" t="s">
        <v>3</v>
      </c>
      <c r="J11157" s="1" t="s">
        <v>4</v>
      </c>
      <c r="K11157">
        <v>10307</v>
      </c>
      <c r="L11157" s="1" t="s">
        <v>88</v>
      </c>
      <c r="M11157">
        <v>10</v>
      </c>
      <c r="N11157">
        <v>33</v>
      </c>
      <c r="O11157">
        <v>33</v>
      </c>
      <c r="P11157">
        <v>153</v>
      </c>
      <c r="Q11157">
        <v>88</v>
      </c>
      <c r="R11157">
        <v>76</v>
      </c>
      <c r="S11157">
        <v>33</v>
      </c>
    </row>
    <row r="11158" spans="1:19" x14ac:dyDescent="0.3">
      <c r="A11158" s="1" t="s">
        <v>279</v>
      </c>
      <c r="B11158" s="1" t="s">
        <v>344</v>
      </c>
      <c r="C11158">
        <v>0</v>
      </c>
      <c r="D11158" s="1" t="s">
        <v>355</v>
      </c>
      <c r="E11158" s="1" t="s">
        <v>2</v>
      </c>
      <c r="F11158">
        <v>2</v>
      </c>
      <c r="G11158" s="1" t="s">
        <v>360</v>
      </c>
      <c r="H11158">
        <v>0</v>
      </c>
      <c r="I11158" s="1" t="s">
        <v>3</v>
      </c>
      <c r="J11158" s="1" t="s">
        <v>7</v>
      </c>
      <c r="K11158">
        <v>10307</v>
      </c>
      <c r="L11158" s="1" t="s">
        <v>88</v>
      </c>
      <c r="M11158">
        <v>10</v>
      </c>
      <c r="N11158">
        <v>1899</v>
      </c>
      <c r="O11158">
        <v>1899</v>
      </c>
      <c r="P11158">
        <v>1200</v>
      </c>
      <c r="Q11158">
        <v>1911</v>
      </c>
      <c r="R11158">
        <v>1164</v>
      </c>
      <c r="S11158">
        <v>1899</v>
      </c>
    </row>
    <row r="11159" spans="1:19" x14ac:dyDescent="0.3">
      <c r="A11159" s="1" t="s">
        <v>279</v>
      </c>
      <c r="B11159" s="1" t="s">
        <v>345</v>
      </c>
      <c r="C11159">
        <v>6</v>
      </c>
      <c r="D11159" s="1" t="s">
        <v>354</v>
      </c>
      <c r="E11159" s="1" t="s">
        <v>9</v>
      </c>
      <c r="F11159">
        <v>1</v>
      </c>
      <c r="G11159" s="1" t="s">
        <v>359</v>
      </c>
      <c r="H11159">
        <v>6</v>
      </c>
      <c r="I11159" s="1" t="s">
        <v>10</v>
      </c>
      <c r="J11159" s="1" t="s">
        <v>7</v>
      </c>
      <c r="K11159">
        <v>10307</v>
      </c>
      <c r="L11159" s="1" t="s">
        <v>88</v>
      </c>
      <c r="M11159">
        <v>10</v>
      </c>
      <c r="P11159">
        <v>53</v>
      </c>
      <c r="Q11159">
        <v>44</v>
      </c>
      <c r="R11159">
        <v>59</v>
      </c>
    </row>
    <row r="11160" spans="1:19" x14ac:dyDescent="0.3">
      <c r="A11160" s="1" t="s">
        <v>279</v>
      </c>
      <c r="B11160" s="1" t="s">
        <v>345</v>
      </c>
      <c r="C11160">
        <v>6</v>
      </c>
      <c r="D11160" s="1" t="s">
        <v>354</v>
      </c>
      <c r="E11160" s="1" t="s">
        <v>9</v>
      </c>
      <c r="F11160">
        <v>1</v>
      </c>
      <c r="G11160" s="1" t="s">
        <v>359</v>
      </c>
      <c r="H11160">
        <v>6</v>
      </c>
      <c r="I11160" s="1" t="s">
        <v>3</v>
      </c>
      <c r="J11160" s="1" t="s">
        <v>7</v>
      </c>
      <c r="K11160">
        <v>10307</v>
      </c>
      <c r="L11160" s="1" t="s">
        <v>88</v>
      </c>
      <c r="M11160">
        <v>10</v>
      </c>
      <c r="N11160">
        <v>33</v>
      </c>
      <c r="O11160">
        <v>33</v>
      </c>
      <c r="P11160">
        <v>32</v>
      </c>
      <c r="S11160">
        <v>33</v>
      </c>
    </row>
    <row r="11161" spans="1:19" x14ac:dyDescent="0.3">
      <c r="A11161" s="1" t="s">
        <v>279</v>
      </c>
      <c r="B11161" s="1" t="s">
        <v>345</v>
      </c>
      <c r="C11161">
        <v>6</v>
      </c>
      <c r="D11161" s="1" t="s">
        <v>354</v>
      </c>
      <c r="E11161" s="1" t="s">
        <v>2</v>
      </c>
      <c r="F11161">
        <v>2</v>
      </c>
      <c r="G11161" s="1" t="s">
        <v>360</v>
      </c>
      <c r="H11161">
        <v>0</v>
      </c>
      <c r="I11161" s="1" t="s">
        <v>10</v>
      </c>
      <c r="J11161" s="1" t="s">
        <v>4</v>
      </c>
      <c r="K11161">
        <v>10307</v>
      </c>
      <c r="L11161" s="1" t="s">
        <v>88</v>
      </c>
      <c r="M11161">
        <v>10</v>
      </c>
      <c r="P11161">
        <v>54</v>
      </c>
    </row>
    <row r="11162" spans="1:19" x14ac:dyDescent="0.3">
      <c r="A11162" s="1" t="s">
        <v>279</v>
      </c>
      <c r="B11162" s="1" t="s">
        <v>345</v>
      </c>
      <c r="C11162">
        <v>6</v>
      </c>
      <c r="D11162" s="1" t="s">
        <v>354</v>
      </c>
      <c r="E11162" s="1" t="s">
        <v>2</v>
      </c>
      <c r="F11162">
        <v>2</v>
      </c>
      <c r="G11162" s="1" t="s">
        <v>360</v>
      </c>
      <c r="H11162">
        <v>0</v>
      </c>
      <c r="I11162" s="1" t="s">
        <v>10</v>
      </c>
      <c r="J11162" s="1" t="s">
        <v>7</v>
      </c>
      <c r="K11162">
        <v>10307</v>
      </c>
      <c r="L11162" s="1" t="s">
        <v>88</v>
      </c>
      <c r="M11162">
        <v>10</v>
      </c>
      <c r="N11162">
        <v>97</v>
      </c>
      <c r="O11162">
        <v>97</v>
      </c>
      <c r="Q11162">
        <v>44</v>
      </c>
      <c r="R11162">
        <v>61</v>
      </c>
      <c r="S11162">
        <v>97</v>
      </c>
    </row>
    <row r="11163" spans="1:19" x14ac:dyDescent="0.3">
      <c r="A11163" s="1" t="s">
        <v>279</v>
      </c>
      <c r="B11163" s="1" t="s">
        <v>345</v>
      </c>
      <c r="C11163">
        <v>6</v>
      </c>
      <c r="D11163" s="1" t="s">
        <v>354</v>
      </c>
      <c r="E11163" s="1" t="s">
        <v>2</v>
      </c>
      <c r="F11163">
        <v>2</v>
      </c>
      <c r="G11163" s="1" t="s">
        <v>360</v>
      </c>
      <c r="H11163">
        <v>0</v>
      </c>
      <c r="I11163" s="1" t="s">
        <v>3</v>
      </c>
      <c r="J11163" s="1" t="s">
        <v>4</v>
      </c>
      <c r="K11163">
        <v>10307</v>
      </c>
      <c r="L11163" s="1" t="s">
        <v>88</v>
      </c>
      <c r="M11163">
        <v>10</v>
      </c>
      <c r="N11163">
        <v>10</v>
      </c>
      <c r="O11163">
        <v>10</v>
      </c>
      <c r="S11163">
        <v>10</v>
      </c>
    </row>
    <row r="11164" spans="1:19" x14ac:dyDescent="0.3">
      <c r="A11164" s="1" t="s">
        <v>279</v>
      </c>
      <c r="B11164" s="1" t="s">
        <v>345</v>
      </c>
      <c r="C11164">
        <v>6</v>
      </c>
      <c r="D11164" s="1" t="s">
        <v>354</v>
      </c>
      <c r="E11164" s="1" t="s">
        <v>2</v>
      </c>
      <c r="F11164">
        <v>2</v>
      </c>
      <c r="G11164" s="1" t="s">
        <v>360</v>
      </c>
      <c r="H11164">
        <v>0</v>
      </c>
      <c r="I11164" s="1" t="s">
        <v>3</v>
      </c>
      <c r="J11164" s="1" t="s">
        <v>7</v>
      </c>
      <c r="K11164">
        <v>10307</v>
      </c>
      <c r="L11164" s="1" t="s">
        <v>88</v>
      </c>
      <c r="M11164">
        <v>10</v>
      </c>
      <c r="N11164">
        <v>55</v>
      </c>
      <c r="O11164">
        <v>55</v>
      </c>
      <c r="Q11164">
        <v>44</v>
      </c>
      <c r="S11164">
        <v>55</v>
      </c>
    </row>
    <row r="11165" spans="1:19" x14ac:dyDescent="0.3">
      <c r="A11165" s="1" t="s">
        <v>331</v>
      </c>
      <c r="B11165" s="1" t="s">
        <v>1</v>
      </c>
      <c r="C11165">
        <v>1</v>
      </c>
      <c r="D11165" s="1" t="s">
        <v>354</v>
      </c>
      <c r="E11165" s="1" t="s">
        <v>2</v>
      </c>
      <c r="F11165">
        <v>2</v>
      </c>
      <c r="G11165" s="1" t="s">
        <v>360</v>
      </c>
      <c r="H11165">
        <v>0</v>
      </c>
      <c r="I11165" s="1" t="s">
        <v>10</v>
      </c>
      <c r="J11165" s="1" t="s">
        <v>4</v>
      </c>
      <c r="K11165">
        <v>13505</v>
      </c>
      <c r="L11165" s="1" t="s">
        <v>368</v>
      </c>
      <c r="M11165">
        <v>13</v>
      </c>
      <c r="R11165">
        <v>52</v>
      </c>
    </row>
    <row r="11166" spans="1:19" x14ac:dyDescent="0.3">
      <c r="A11166" s="1" t="s">
        <v>331</v>
      </c>
      <c r="B11166" s="1" t="s">
        <v>1</v>
      </c>
      <c r="C11166">
        <v>1</v>
      </c>
      <c r="D11166" s="1" t="s">
        <v>354</v>
      </c>
      <c r="E11166" s="1" t="s">
        <v>2</v>
      </c>
      <c r="F11166">
        <v>2</v>
      </c>
      <c r="G11166" s="1" t="s">
        <v>360</v>
      </c>
      <c r="H11166">
        <v>0</v>
      </c>
      <c r="I11166" s="1" t="s">
        <v>10</v>
      </c>
      <c r="J11166" s="1" t="s">
        <v>7</v>
      </c>
      <c r="K11166">
        <v>13505</v>
      </c>
      <c r="L11166" s="1" t="s">
        <v>368</v>
      </c>
      <c r="M11166">
        <v>13</v>
      </c>
      <c r="Q11166">
        <v>129</v>
      </c>
      <c r="R11166">
        <v>52</v>
      </c>
    </row>
    <row r="11167" spans="1:19" x14ac:dyDescent="0.3">
      <c r="A11167" s="1" t="s">
        <v>331</v>
      </c>
      <c r="B11167" s="1" t="s">
        <v>1</v>
      </c>
      <c r="C11167">
        <v>1</v>
      </c>
      <c r="D11167" s="1" t="s">
        <v>354</v>
      </c>
      <c r="E11167" s="1" t="s">
        <v>2</v>
      </c>
      <c r="F11167">
        <v>2</v>
      </c>
      <c r="G11167" s="1" t="s">
        <v>360</v>
      </c>
      <c r="H11167">
        <v>0</v>
      </c>
      <c r="I11167" s="1" t="s">
        <v>3</v>
      </c>
      <c r="J11167" s="1" t="s">
        <v>7</v>
      </c>
      <c r="K11167">
        <v>13505</v>
      </c>
      <c r="L11167" s="1" t="s">
        <v>368</v>
      </c>
      <c r="M11167">
        <v>13</v>
      </c>
      <c r="R11167">
        <v>52</v>
      </c>
    </row>
    <row r="11168" spans="1:19" x14ac:dyDescent="0.3">
      <c r="A11168" s="1" t="s">
        <v>331</v>
      </c>
      <c r="B11168" s="1" t="s">
        <v>339</v>
      </c>
      <c r="C11168">
        <v>2</v>
      </c>
      <c r="D11168" s="1" t="s">
        <v>354</v>
      </c>
      <c r="E11168" s="1" t="s">
        <v>9</v>
      </c>
      <c r="F11168">
        <v>1</v>
      </c>
      <c r="G11168" s="1" t="s">
        <v>359</v>
      </c>
      <c r="H11168">
        <v>6</v>
      </c>
      <c r="I11168" s="1" t="s">
        <v>10</v>
      </c>
      <c r="J11168" s="1" t="s">
        <v>4</v>
      </c>
      <c r="K11168">
        <v>13505</v>
      </c>
      <c r="L11168" s="1" t="s">
        <v>368</v>
      </c>
      <c r="M11168">
        <v>13</v>
      </c>
      <c r="N11168">
        <v>104</v>
      </c>
      <c r="O11168">
        <v>104</v>
      </c>
      <c r="S11168">
        <v>104</v>
      </c>
    </row>
    <row r="11169" spans="1:19" x14ac:dyDescent="0.3">
      <c r="A11169" s="1" t="s">
        <v>331</v>
      </c>
      <c r="B11169" s="1" t="s">
        <v>339</v>
      </c>
      <c r="C11169">
        <v>2</v>
      </c>
      <c r="D11169" s="1" t="s">
        <v>354</v>
      </c>
      <c r="E11169" s="1" t="s">
        <v>2</v>
      </c>
      <c r="F11169">
        <v>2</v>
      </c>
      <c r="G11169" s="1" t="s">
        <v>360</v>
      </c>
      <c r="H11169">
        <v>0</v>
      </c>
      <c r="I11169" s="1" t="s">
        <v>10</v>
      </c>
      <c r="J11169" s="1" t="s">
        <v>7</v>
      </c>
      <c r="K11169">
        <v>13505</v>
      </c>
      <c r="L11169" s="1" t="s">
        <v>368</v>
      </c>
      <c r="M11169">
        <v>13</v>
      </c>
      <c r="N11169">
        <v>208</v>
      </c>
      <c r="O11169">
        <v>208</v>
      </c>
      <c r="P11169">
        <v>78</v>
      </c>
      <c r="Q11169">
        <v>129</v>
      </c>
      <c r="R11169">
        <v>127</v>
      </c>
      <c r="S11169">
        <v>208</v>
      </c>
    </row>
    <row r="11170" spans="1:19" x14ac:dyDescent="0.3">
      <c r="A11170" s="1" t="s">
        <v>331</v>
      </c>
      <c r="B11170" s="1" t="s">
        <v>339</v>
      </c>
      <c r="C11170">
        <v>2</v>
      </c>
      <c r="D11170" s="1" t="s">
        <v>354</v>
      </c>
      <c r="E11170" s="1" t="s">
        <v>2</v>
      </c>
      <c r="F11170">
        <v>2</v>
      </c>
      <c r="G11170" s="1" t="s">
        <v>360</v>
      </c>
      <c r="H11170">
        <v>0</v>
      </c>
      <c r="I11170" s="1" t="s">
        <v>3</v>
      </c>
      <c r="J11170" s="1" t="s">
        <v>4</v>
      </c>
      <c r="K11170">
        <v>13505</v>
      </c>
      <c r="L11170" s="1" t="s">
        <v>368</v>
      </c>
      <c r="M11170">
        <v>13</v>
      </c>
      <c r="P11170">
        <v>78</v>
      </c>
      <c r="R11170">
        <v>104</v>
      </c>
    </row>
    <row r="11171" spans="1:19" x14ac:dyDescent="0.3">
      <c r="A11171" s="1" t="s">
        <v>331</v>
      </c>
      <c r="B11171" s="1" t="s">
        <v>339</v>
      </c>
      <c r="C11171">
        <v>2</v>
      </c>
      <c r="D11171" s="1" t="s">
        <v>354</v>
      </c>
      <c r="E11171" s="1" t="s">
        <v>2</v>
      </c>
      <c r="F11171">
        <v>2</v>
      </c>
      <c r="G11171" s="1" t="s">
        <v>360</v>
      </c>
      <c r="H11171">
        <v>0</v>
      </c>
      <c r="I11171" s="1" t="s">
        <v>3</v>
      </c>
      <c r="J11171" s="1" t="s">
        <v>7</v>
      </c>
      <c r="K11171">
        <v>13505</v>
      </c>
      <c r="L11171" s="1" t="s">
        <v>368</v>
      </c>
      <c r="M11171">
        <v>13</v>
      </c>
      <c r="Q11171">
        <v>71</v>
      </c>
      <c r="R11171">
        <v>52</v>
      </c>
    </row>
    <row r="11172" spans="1:19" x14ac:dyDescent="0.3">
      <c r="A11172" s="1" t="s">
        <v>331</v>
      </c>
      <c r="B11172" s="1" t="s">
        <v>341</v>
      </c>
      <c r="C11172">
        <v>3</v>
      </c>
      <c r="D11172" s="1" t="s">
        <v>354</v>
      </c>
      <c r="E11172" s="1" t="s">
        <v>2</v>
      </c>
      <c r="F11172">
        <v>2</v>
      </c>
      <c r="G11172" s="1" t="s">
        <v>360</v>
      </c>
      <c r="H11172">
        <v>0</v>
      </c>
      <c r="I11172" s="1" t="s">
        <v>3</v>
      </c>
      <c r="J11172" s="1" t="s">
        <v>4</v>
      </c>
      <c r="K11172">
        <v>13505</v>
      </c>
      <c r="L11172" s="1" t="s">
        <v>368</v>
      </c>
      <c r="M11172">
        <v>13</v>
      </c>
      <c r="R11172">
        <v>52</v>
      </c>
    </row>
    <row r="11173" spans="1:19" x14ac:dyDescent="0.3">
      <c r="A11173" s="1" t="s">
        <v>331</v>
      </c>
      <c r="B11173" s="1" t="s">
        <v>341</v>
      </c>
      <c r="C11173">
        <v>3</v>
      </c>
      <c r="D11173" s="1" t="s">
        <v>354</v>
      </c>
      <c r="E11173" s="1" t="s">
        <v>2</v>
      </c>
      <c r="F11173">
        <v>2</v>
      </c>
      <c r="G11173" s="1" t="s">
        <v>360</v>
      </c>
      <c r="H11173">
        <v>0</v>
      </c>
      <c r="I11173" s="1" t="s">
        <v>3</v>
      </c>
      <c r="J11173" s="1" t="s">
        <v>7</v>
      </c>
      <c r="K11173">
        <v>13505</v>
      </c>
      <c r="L11173" s="1" t="s">
        <v>368</v>
      </c>
      <c r="M11173">
        <v>13</v>
      </c>
      <c r="P11173">
        <v>156</v>
      </c>
    </row>
    <row r="11174" spans="1:19" x14ac:dyDescent="0.3">
      <c r="A11174" s="1" t="s">
        <v>331</v>
      </c>
      <c r="B11174" s="1" t="s">
        <v>342</v>
      </c>
      <c r="C11174">
        <v>4</v>
      </c>
      <c r="D11174" s="1" t="s">
        <v>354</v>
      </c>
      <c r="E11174" s="1" t="s">
        <v>2</v>
      </c>
      <c r="F11174">
        <v>2</v>
      </c>
      <c r="G11174" s="1" t="s">
        <v>360</v>
      </c>
      <c r="H11174">
        <v>0</v>
      </c>
      <c r="I11174" s="1" t="s">
        <v>10</v>
      </c>
      <c r="J11174" s="1" t="s">
        <v>7</v>
      </c>
      <c r="K11174">
        <v>13505</v>
      </c>
      <c r="L11174" s="1" t="s">
        <v>368</v>
      </c>
      <c r="M11174">
        <v>13</v>
      </c>
      <c r="P11174">
        <v>78</v>
      </c>
    </row>
    <row r="11175" spans="1:19" x14ac:dyDescent="0.3">
      <c r="A11175" s="1" t="s">
        <v>331</v>
      </c>
      <c r="B11175" s="1" t="s">
        <v>342</v>
      </c>
      <c r="C11175">
        <v>4</v>
      </c>
      <c r="D11175" s="1" t="s">
        <v>354</v>
      </c>
      <c r="E11175" s="1" t="s">
        <v>2</v>
      </c>
      <c r="F11175">
        <v>2</v>
      </c>
      <c r="G11175" s="1" t="s">
        <v>360</v>
      </c>
      <c r="H11175">
        <v>0</v>
      </c>
      <c r="I11175" s="1" t="s">
        <v>3</v>
      </c>
      <c r="J11175" s="1" t="s">
        <v>7</v>
      </c>
      <c r="K11175">
        <v>13505</v>
      </c>
      <c r="L11175" s="1" t="s">
        <v>368</v>
      </c>
      <c r="M11175">
        <v>13</v>
      </c>
      <c r="P11175">
        <v>92</v>
      </c>
    </row>
    <row r="11176" spans="1:19" x14ac:dyDescent="0.3">
      <c r="A11176" s="1" t="s">
        <v>331</v>
      </c>
      <c r="B11176" s="1" t="s">
        <v>343</v>
      </c>
      <c r="C11176">
        <v>5</v>
      </c>
      <c r="D11176" s="1" t="s">
        <v>354</v>
      </c>
      <c r="E11176" s="1" t="s">
        <v>9</v>
      </c>
      <c r="F11176">
        <v>1</v>
      </c>
      <c r="G11176" s="1" t="s">
        <v>359</v>
      </c>
      <c r="H11176">
        <v>6</v>
      </c>
      <c r="I11176" s="1" t="s">
        <v>3</v>
      </c>
      <c r="J11176" s="1" t="s">
        <v>7</v>
      </c>
      <c r="K11176">
        <v>13505</v>
      </c>
      <c r="L11176" s="1" t="s">
        <v>368</v>
      </c>
      <c r="M11176">
        <v>13</v>
      </c>
      <c r="R11176">
        <v>75</v>
      </c>
    </row>
    <row r="11177" spans="1:19" x14ac:dyDescent="0.3">
      <c r="A11177" s="1" t="s">
        <v>331</v>
      </c>
      <c r="B11177" s="1" t="s">
        <v>343</v>
      </c>
      <c r="C11177">
        <v>5</v>
      </c>
      <c r="D11177" s="1" t="s">
        <v>354</v>
      </c>
      <c r="E11177" s="1" t="s">
        <v>2</v>
      </c>
      <c r="F11177">
        <v>2</v>
      </c>
      <c r="G11177" s="1" t="s">
        <v>360</v>
      </c>
      <c r="H11177">
        <v>0</v>
      </c>
      <c r="I11177" s="1" t="s">
        <v>3</v>
      </c>
      <c r="J11177" s="1" t="s">
        <v>7</v>
      </c>
      <c r="K11177">
        <v>13505</v>
      </c>
      <c r="L11177" s="1" t="s">
        <v>368</v>
      </c>
      <c r="M11177">
        <v>13</v>
      </c>
      <c r="P11177">
        <v>92</v>
      </c>
    </row>
    <row r="11178" spans="1:19" x14ac:dyDescent="0.3">
      <c r="A11178" s="1" t="s">
        <v>331</v>
      </c>
      <c r="B11178" s="1" t="s">
        <v>344</v>
      </c>
      <c r="C11178">
        <v>0</v>
      </c>
      <c r="D11178" s="1" t="s">
        <v>355</v>
      </c>
      <c r="E11178" s="1" t="s">
        <v>17</v>
      </c>
      <c r="F11178">
        <v>1</v>
      </c>
      <c r="G11178" s="1" t="s">
        <v>359</v>
      </c>
      <c r="H11178">
        <v>3</v>
      </c>
      <c r="I11178" s="1" t="s">
        <v>3</v>
      </c>
      <c r="J11178" s="1" t="s">
        <v>7</v>
      </c>
      <c r="K11178">
        <v>13505</v>
      </c>
      <c r="L11178" s="1" t="s">
        <v>368</v>
      </c>
      <c r="M11178">
        <v>13</v>
      </c>
      <c r="Q11178">
        <v>58</v>
      </c>
    </row>
    <row r="11179" spans="1:19" x14ac:dyDescent="0.3">
      <c r="A11179" s="1" t="s">
        <v>331</v>
      </c>
      <c r="B11179" s="1" t="s">
        <v>344</v>
      </c>
      <c r="C11179">
        <v>0</v>
      </c>
      <c r="D11179" s="1" t="s">
        <v>355</v>
      </c>
      <c r="E11179" s="1" t="s">
        <v>9</v>
      </c>
      <c r="F11179">
        <v>1</v>
      </c>
      <c r="G11179" s="1" t="s">
        <v>359</v>
      </c>
      <c r="H11179">
        <v>6</v>
      </c>
      <c r="I11179" s="1" t="s">
        <v>10</v>
      </c>
      <c r="J11179" s="1" t="s">
        <v>4</v>
      </c>
      <c r="K11179">
        <v>13505</v>
      </c>
      <c r="L11179" s="1" t="s">
        <v>368</v>
      </c>
      <c r="M11179">
        <v>13</v>
      </c>
      <c r="R11179">
        <v>104</v>
      </c>
    </row>
    <row r="11180" spans="1:19" x14ac:dyDescent="0.3">
      <c r="A11180" s="1" t="s">
        <v>331</v>
      </c>
      <c r="B11180" s="1" t="s">
        <v>344</v>
      </c>
      <c r="C11180">
        <v>0</v>
      </c>
      <c r="D11180" s="1" t="s">
        <v>355</v>
      </c>
      <c r="E11180" s="1" t="s">
        <v>9</v>
      </c>
      <c r="F11180">
        <v>1</v>
      </c>
      <c r="G11180" s="1" t="s">
        <v>359</v>
      </c>
      <c r="H11180">
        <v>6</v>
      </c>
      <c r="I11180" s="1" t="s">
        <v>10</v>
      </c>
      <c r="J11180" s="1" t="s">
        <v>7</v>
      </c>
      <c r="K11180">
        <v>13505</v>
      </c>
      <c r="L11180" s="1" t="s">
        <v>368</v>
      </c>
      <c r="M11180">
        <v>13</v>
      </c>
      <c r="N11180">
        <v>208</v>
      </c>
      <c r="O11180">
        <v>208</v>
      </c>
      <c r="R11180">
        <v>104</v>
      </c>
      <c r="S11180">
        <v>208</v>
      </c>
    </row>
    <row r="11181" spans="1:19" x14ac:dyDescent="0.3">
      <c r="A11181" s="1" t="s">
        <v>331</v>
      </c>
      <c r="B11181" s="1" t="s">
        <v>344</v>
      </c>
      <c r="C11181">
        <v>0</v>
      </c>
      <c r="D11181" s="1" t="s">
        <v>355</v>
      </c>
      <c r="E11181" s="1" t="s">
        <v>9</v>
      </c>
      <c r="F11181">
        <v>1</v>
      </c>
      <c r="G11181" s="1" t="s">
        <v>359</v>
      </c>
      <c r="H11181">
        <v>6</v>
      </c>
      <c r="I11181" s="1" t="s">
        <v>3</v>
      </c>
      <c r="J11181" s="1" t="s">
        <v>7</v>
      </c>
      <c r="K11181">
        <v>13505</v>
      </c>
      <c r="L11181" s="1" t="s">
        <v>368</v>
      </c>
      <c r="M11181">
        <v>13</v>
      </c>
      <c r="N11181">
        <v>208</v>
      </c>
      <c r="O11181">
        <v>208</v>
      </c>
      <c r="P11181">
        <v>368</v>
      </c>
      <c r="R11181">
        <v>231</v>
      </c>
      <c r="S11181">
        <v>208</v>
      </c>
    </row>
    <row r="11182" spans="1:19" x14ac:dyDescent="0.3">
      <c r="A11182" s="1" t="s">
        <v>331</v>
      </c>
      <c r="B11182" s="1" t="s">
        <v>344</v>
      </c>
      <c r="C11182">
        <v>0</v>
      </c>
      <c r="D11182" s="1" t="s">
        <v>355</v>
      </c>
      <c r="E11182" s="1" t="s">
        <v>2</v>
      </c>
      <c r="F11182">
        <v>2</v>
      </c>
      <c r="G11182" s="1" t="s">
        <v>360</v>
      </c>
      <c r="H11182">
        <v>0</v>
      </c>
      <c r="I11182" s="1" t="s">
        <v>10</v>
      </c>
      <c r="J11182" s="1" t="s">
        <v>4</v>
      </c>
      <c r="K11182">
        <v>13505</v>
      </c>
      <c r="L11182" s="1" t="s">
        <v>368</v>
      </c>
      <c r="M11182">
        <v>13</v>
      </c>
      <c r="N11182">
        <v>160</v>
      </c>
      <c r="O11182">
        <v>160</v>
      </c>
      <c r="P11182">
        <v>234</v>
      </c>
      <c r="Q11182">
        <v>445</v>
      </c>
      <c r="R11182">
        <v>335</v>
      </c>
      <c r="S11182">
        <v>160</v>
      </c>
    </row>
    <row r="11183" spans="1:19" x14ac:dyDescent="0.3">
      <c r="A11183" s="1" t="s">
        <v>331</v>
      </c>
      <c r="B11183" s="1" t="s">
        <v>344</v>
      </c>
      <c r="C11183">
        <v>0</v>
      </c>
      <c r="D11183" s="1" t="s">
        <v>355</v>
      </c>
      <c r="E11183" s="1" t="s">
        <v>2</v>
      </c>
      <c r="F11183">
        <v>2</v>
      </c>
      <c r="G11183" s="1" t="s">
        <v>360</v>
      </c>
      <c r="H11183">
        <v>0</v>
      </c>
      <c r="I11183" s="1" t="s">
        <v>10</v>
      </c>
      <c r="J11183" s="1" t="s">
        <v>7</v>
      </c>
      <c r="K11183">
        <v>13505</v>
      </c>
      <c r="L11183" s="1" t="s">
        <v>368</v>
      </c>
      <c r="M11183">
        <v>13</v>
      </c>
      <c r="N11183">
        <v>2320</v>
      </c>
      <c r="O11183">
        <v>2320</v>
      </c>
      <c r="P11183">
        <v>2450</v>
      </c>
      <c r="Q11183">
        <v>2361</v>
      </c>
      <c r="R11183">
        <v>2003</v>
      </c>
      <c r="S11183">
        <v>2320</v>
      </c>
    </row>
    <row r="11184" spans="1:19" x14ac:dyDescent="0.3">
      <c r="A11184" s="1" t="s">
        <v>331</v>
      </c>
      <c r="B11184" s="1" t="s">
        <v>344</v>
      </c>
      <c r="C11184">
        <v>0</v>
      </c>
      <c r="D11184" s="1" t="s">
        <v>355</v>
      </c>
      <c r="E11184" s="1" t="s">
        <v>2</v>
      </c>
      <c r="F11184">
        <v>2</v>
      </c>
      <c r="G11184" s="1" t="s">
        <v>360</v>
      </c>
      <c r="H11184">
        <v>0</v>
      </c>
      <c r="I11184" s="1" t="s">
        <v>3</v>
      </c>
      <c r="J11184" s="1" t="s">
        <v>4</v>
      </c>
      <c r="K11184">
        <v>13505</v>
      </c>
      <c r="L11184" s="1" t="s">
        <v>368</v>
      </c>
      <c r="M11184">
        <v>13</v>
      </c>
      <c r="N11184">
        <v>104</v>
      </c>
      <c r="O11184">
        <v>104</v>
      </c>
      <c r="Q11184">
        <v>200</v>
      </c>
      <c r="R11184">
        <v>179</v>
      </c>
      <c r="S11184">
        <v>104</v>
      </c>
    </row>
    <row r="11185" spans="1:19" x14ac:dyDescent="0.3">
      <c r="A11185" s="1" t="s">
        <v>331</v>
      </c>
      <c r="B11185" s="1" t="s">
        <v>344</v>
      </c>
      <c r="C11185">
        <v>0</v>
      </c>
      <c r="D11185" s="1" t="s">
        <v>355</v>
      </c>
      <c r="E11185" s="1" t="s">
        <v>2</v>
      </c>
      <c r="F11185">
        <v>2</v>
      </c>
      <c r="G11185" s="1" t="s">
        <v>360</v>
      </c>
      <c r="H11185">
        <v>0</v>
      </c>
      <c r="I11185" s="1" t="s">
        <v>3</v>
      </c>
      <c r="J11185" s="1" t="s">
        <v>7</v>
      </c>
      <c r="K11185">
        <v>13505</v>
      </c>
      <c r="L11185" s="1" t="s">
        <v>368</v>
      </c>
      <c r="M11185">
        <v>13</v>
      </c>
      <c r="N11185">
        <v>2688</v>
      </c>
      <c r="O11185">
        <v>2688</v>
      </c>
      <c r="P11185">
        <v>2620</v>
      </c>
      <c r="Q11185">
        <v>2780</v>
      </c>
      <c r="R11185">
        <v>2378</v>
      </c>
      <c r="S11185">
        <v>2688</v>
      </c>
    </row>
    <row r="11186" spans="1:19" x14ac:dyDescent="0.3">
      <c r="A11186" s="1" t="s">
        <v>331</v>
      </c>
      <c r="B11186" s="1" t="s">
        <v>345</v>
      </c>
      <c r="C11186">
        <v>6</v>
      </c>
      <c r="D11186" s="1" t="s">
        <v>354</v>
      </c>
      <c r="E11186" s="1" t="s">
        <v>2</v>
      </c>
      <c r="F11186">
        <v>2</v>
      </c>
      <c r="G11186" s="1" t="s">
        <v>360</v>
      </c>
      <c r="H11186">
        <v>0</v>
      </c>
      <c r="I11186" s="1" t="s">
        <v>10</v>
      </c>
      <c r="J11186" s="1" t="s">
        <v>4</v>
      </c>
      <c r="K11186">
        <v>13505</v>
      </c>
      <c r="L11186" s="1" t="s">
        <v>368</v>
      </c>
      <c r="M11186">
        <v>13</v>
      </c>
      <c r="Q11186">
        <v>71</v>
      </c>
    </row>
    <row r="11187" spans="1:19" x14ac:dyDescent="0.3">
      <c r="A11187" s="1" t="s">
        <v>331</v>
      </c>
      <c r="B11187" s="1" t="s">
        <v>345</v>
      </c>
      <c r="C11187">
        <v>6</v>
      </c>
      <c r="D11187" s="1" t="s">
        <v>354</v>
      </c>
      <c r="E11187" s="1" t="s">
        <v>2</v>
      </c>
      <c r="F11187">
        <v>2</v>
      </c>
      <c r="G11187" s="1" t="s">
        <v>360</v>
      </c>
      <c r="H11187">
        <v>0</v>
      </c>
      <c r="I11187" s="1" t="s">
        <v>10</v>
      </c>
      <c r="J11187" s="1" t="s">
        <v>7</v>
      </c>
      <c r="K11187">
        <v>13505</v>
      </c>
      <c r="L11187" s="1" t="s">
        <v>368</v>
      </c>
      <c r="M11187">
        <v>13</v>
      </c>
      <c r="N11187">
        <v>56</v>
      </c>
      <c r="O11187">
        <v>56</v>
      </c>
      <c r="R11187">
        <v>52</v>
      </c>
      <c r="S11187">
        <v>56</v>
      </c>
    </row>
    <row r="11188" spans="1:19" x14ac:dyDescent="0.3">
      <c r="A11188" s="1" t="s">
        <v>331</v>
      </c>
      <c r="B11188" s="1" t="s">
        <v>345</v>
      </c>
      <c r="C11188">
        <v>6</v>
      </c>
      <c r="D11188" s="1" t="s">
        <v>354</v>
      </c>
      <c r="E11188" s="1" t="s">
        <v>2</v>
      </c>
      <c r="F11188">
        <v>2</v>
      </c>
      <c r="G11188" s="1" t="s">
        <v>360</v>
      </c>
      <c r="H11188">
        <v>0</v>
      </c>
      <c r="I11188" s="1" t="s">
        <v>3</v>
      </c>
      <c r="J11188" s="1" t="s">
        <v>7</v>
      </c>
      <c r="K11188">
        <v>13505</v>
      </c>
      <c r="L11188" s="1" t="s">
        <v>368</v>
      </c>
      <c r="M11188">
        <v>13</v>
      </c>
      <c r="P11188">
        <v>78</v>
      </c>
    </row>
    <row r="11189" spans="1:19" x14ac:dyDescent="0.3">
      <c r="A11189" s="1" t="s">
        <v>123</v>
      </c>
      <c r="B11189" s="1" t="s">
        <v>1</v>
      </c>
      <c r="C11189">
        <v>1</v>
      </c>
      <c r="D11189" s="1" t="s">
        <v>354</v>
      </c>
      <c r="E11189" s="1" t="s">
        <v>14</v>
      </c>
      <c r="F11189">
        <v>1</v>
      </c>
      <c r="G11189" s="1" t="s">
        <v>359</v>
      </c>
      <c r="H11189">
        <v>2</v>
      </c>
      <c r="I11189" s="1" t="s">
        <v>10</v>
      </c>
      <c r="J11189" s="1" t="s">
        <v>4</v>
      </c>
      <c r="K11189">
        <v>2203</v>
      </c>
      <c r="L11189" s="1" t="s">
        <v>211</v>
      </c>
      <c r="M11189">
        <v>2</v>
      </c>
      <c r="Q11189">
        <v>48</v>
      </c>
    </row>
    <row r="11190" spans="1:19" x14ac:dyDescent="0.3">
      <c r="A11190" s="1" t="s">
        <v>123</v>
      </c>
      <c r="B11190" s="1" t="s">
        <v>1</v>
      </c>
      <c r="C11190">
        <v>1</v>
      </c>
      <c r="D11190" s="1" t="s">
        <v>354</v>
      </c>
      <c r="E11190" s="1" t="s">
        <v>14</v>
      </c>
      <c r="F11190">
        <v>1</v>
      </c>
      <c r="G11190" s="1" t="s">
        <v>359</v>
      </c>
      <c r="H11190">
        <v>2</v>
      </c>
      <c r="I11190" s="1" t="s">
        <v>10</v>
      </c>
      <c r="J11190" s="1" t="s">
        <v>7</v>
      </c>
      <c r="K11190">
        <v>2203</v>
      </c>
      <c r="L11190" s="1" t="s">
        <v>211</v>
      </c>
      <c r="M11190">
        <v>2</v>
      </c>
      <c r="N11190">
        <v>43</v>
      </c>
      <c r="O11190">
        <v>43</v>
      </c>
      <c r="P11190">
        <v>37</v>
      </c>
      <c r="S11190">
        <v>43</v>
      </c>
    </row>
    <row r="11191" spans="1:19" x14ac:dyDescent="0.3">
      <c r="A11191" s="1" t="s">
        <v>123</v>
      </c>
      <c r="B11191" s="1" t="s">
        <v>1</v>
      </c>
      <c r="C11191">
        <v>1</v>
      </c>
      <c r="D11191" s="1" t="s">
        <v>354</v>
      </c>
      <c r="E11191" s="1" t="s">
        <v>14</v>
      </c>
      <c r="F11191">
        <v>1</v>
      </c>
      <c r="G11191" s="1" t="s">
        <v>359</v>
      </c>
      <c r="H11191">
        <v>2</v>
      </c>
      <c r="I11191" s="1" t="s">
        <v>3</v>
      </c>
      <c r="J11191" s="1" t="s">
        <v>4</v>
      </c>
      <c r="K11191">
        <v>2203</v>
      </c>
      <c r="L11191" s="1" t="s">
        <v>211</v>
      </c>
      <c r="M11191">
        <v>2</v>
      </c>
      <c r="N11191">
        <v>19</v>
      </c>
      <c r="O11191">
        <v>19</v>
      </c>
      <c r="Q11191">
        <v>48</v>
      </c>
      <c r="S11191">
        <v>19</v>
      </c>
    </row>
    <row r="11192" spans="1:19" x14ac:dyDescent="0.3">
      <c r="A11192" s="1" t="s">
        <v>123</v>
      </c>
      <c r="B11192" s="1" t="s">
        <v>1</v>
      </c>
      <c r="C11192">
        <v>1</v>
      </c>
      <c r="D11192" s="1" t="s">
        <v>354</v>
      </c>
      <c r="E11192" s="1" t="s">
        <v>14</v>
      </c>
      <c r="F11192">
        <v>1</v>
      </c>
      <c r="G11192" s="1" t="s">
        <v>359</v>
      </c>
      <c r="H11192">
        <v>2</v>
      </c>
      <c r="I11192" s="1" t="s">
        <v>3</v>
      </c>
      <c r="J11192" s="1" t="s">
        <v>7</v>
      </c>
      <c r="K11192">
        <v>2203</v>
      </c>
      <c r="L11192" s="1" t="s">
        <v>211</v>
      </c>
      <c r="M11192">
        <v>2</v>
      </c>
      <c r="N11192">
        <v>76</v>
      </c>
      <c r="O11192">
        <v>76</v>
      </c>
      <c r="P11192">
        <v>37</v>
      </c>
      <c r="Q11192">
        <v>48</v>
      </c>
      <c r="R11192">
        <v>72</v>
      </c>
      <c r="S11192">
        <v>76</v>
      </c>
    </row>
    <row r="11193" spans="1:19" x14ac:dyDescent="0.3">
      <c r="A11193" s="1" t="s">
        <v>123</v>
      </c>
      <c r="B11193" s="1" t="s">
        <v>1</v>
      </c>
      <c r="C11193">
        <v>1</v>
      </c>
      <c r="D11193" s="1" t="s">
        <v>354</v>
      </c>
      <c r="E11193" s="1" t="s">
        <v>2</v>
      </c>
      <c r="F11193">
        <v>2</v>
      </c>
      <c r="G11193" s="1" t="s">
        <v>360</v>
      </c>
      <c r="H11193">
        <v>0</v>
      </c>
      <c r="I11193" s="1" t="s">
        <v>10</v>
      </c>
      <c r="J11193" s="1" t="s">
        <v>7</v>
      </c>
      <c r="K11193">
        <v>2203</v>
      </c>
      <c r="L11193" s="1" t="s">
        <v>211</v>
      </c>
      <c r="M11193">
        <v>2</v>
      </c>
      <c r="Q11193">
        <v>26</v>
      </c>
      <c r="R11193">
        <v>19</v>
      </c>
    </row>
    <row r="11194" spans="1:19" x14ac:dyDescent="0.3">
      <c r="A11194" s="1" t="s">
        <v>123</v>
      </c>
      <c r="B11194" s="1" t="s">
        <v>1</v>
      </c>
      <c r="C11194">
        <v>1</v>
      </c>
      <c r="D11194" s="1" t="s">
        <v>354</v>
      </c>
      <c r="E11194" s="1" t="s">
        <v>2</v>
      </c>
      <c r="F11194">
        <v>2</v>
      </c>
      <c r="G11194" s="1" t="s">
        <v>360</v>
      </c>
      <c r="H11194">
        <v>0</v>
      </c>
      <c r="I11194" s="1" t="s">
        <v>3</v>
      </c>
      <c r="J11194" s="1" t="s">
        <v>7</v>
      </c>
      <c r="K11194">
        <v>2203</v>
      </c>
      <c r="L11194" s="1" t="s">
        <v>211</v>
      </c>
      <c r="M11194">
        <v>2</v>
      </c>
      <c r="N11194">
        <v>38</v>
      </c>
      <c r="O11194">
        <v>38</v>
      </c>
      <c r="Q11194">
        <v>34</v>
      </c>
      <c r="R11194">
        <v>22</v>
      </c>
      <c r="S11194">
        <v>38</v>
      </c>
    </row>
    <row r="11195" spans="1:19" x14ac:dyDescent="0.3">
      <c r="A11195" s="1" t="s">
        <v>123</v>
      </c>
      <c r="B11195" s="1" t="s">
        <v>339</v>
      </c>
      <c r="C11195">
        <v>2</v>
      </c>
      <c r="D11195" s="1" t="s">
        <v>354</v>
      </c>
      <c r="E11195" s="1" t="s">
        <v>14</v>
      </c>
      <c r="F11195">
        <v>1</v>
      </c>
      <c r="G11195" s="1" t="s">
        <v>359</v>
      </c>
      <c r="H11195">
        <v>2</v>
      </c>
      <c r="I11195" s="1" t="s">
        <v>10</v>
      </c>
      <c r="J11195" s="1" t="s">
        <v>7</v>
      </c>
      <c r="K11195">
        <v>2203</v>
      </c>
      <c r="L11195" s="1" t="s">
        <v>211</v>
      </c>
      <c r="M11195">
        <v>2</v>
      </c>
      <c r="N11195">
        <v>42</v>
      </c>
      <c r="O11195">
        <v>42</v>
      </c>
      <c r="P11195">
        <v>184</v>
      </c>
      <c r="Q11195">
        <v>37</v>
      </c>
      <c r="R11195">
        <v>115</v>
      </c>
      <c r="S11195">
        <v>42</v>
      </c>
    </row>
    <row r="11196" spans="1:19" x14ac:dyDescent="0.3">
      <c r="A11196" s="1" t="s">
        <v>123</v>
      </c>
      <c r="B11196" s="1" t="s">
        <v>339</v>
      </c>
      <c r="C11196">
        <v>2</v>
      </c>
      <c r="D11196" s="1" t="s">
        <v>354</v>
      </c>
      <c r="E11196" s="1" t="s">
        <v>14</v>
      </c>
      <c r="F11196">
        <v>1</v>
      </c>
      <c r="G11196" s="1" t="s">
        <v>359</v>
      </c>
      <c r="H11196">
        <v>2</v>
      </c>
      <c r="I11196" s="1" t="s">
        <v>3</v>
      </c>
      <c r="J11196" s="1" t="s">
        <v>4</v>
      </c>
      <c r="K11196">
        <v>2203</v>
      </c>
      <c r="L11196" s="1" t="s">
        <v>211</v>
      </c>
      <c r="M11196">
        <v>2</v>
      </c>
      <c r="N11196">
        <v>42</v>
      </c>
      <c r="O11196">
        <v>42</v>
      </c>
      <c r="Q11196">
        <v>76</v>
      </c>
      <c r="S11196">
        <v>42</v>
      </c>
    </row>
    <row r="11197" spans="1:19" x14ac:dyDescent="0.3">
      <c r="A11197" s="1" t="s">
        <v>123</v>
      </c>
      <c r="B11197" s="1" t="s">
        <v>339</v>
      </c>
      <c r="C11197">
        <v>2</v>
      </c>
      <c r="D11197" s="1" t="s">
        <v>354</v>
      </c>
      <c r="E11197" s="1" t="s">
        <v>14</v>
      </c>
      <c r="F11197">
        <v>1</v>
      </c>
      <c r="G11197" s="1" t="s">
        <v>359</v>
      </c>
      <c r="H11197">
        <v>2</v>
      </c>
      <c r="I11197" s="1" t="s">
        <v>3</v>
      </c>
      <c r="J11197" s="1" t="s">
        <v>7</v>
      </c>
      <c r="K11197">
        <v>2203</v>
      </c>
      <c r="L11197" s="1" t="s">
        <v>211</v>
      </c>
      <c r="M11197">
        <v>2</v>
      </c>
      <c r="N11197">
        <v>51</v>
      </c>
      <c r="O11197">
        <v>51</v>
      </c>
      <c r="R11197">
        <v>302</v>
      </c>
      <c r="S11197">
        <v>51</v>
      </c>
    </row>
    <row r="11198" spans="1:19" x14ac:dyDescent="0.3">
      <c r="A11198" s="1" t="s">
        <v>123</v>
      </c>
      <c r="B11198" s="1" t="s">
        <v>339</v>
      </c>
      <c r="C11198">
        <v>2</v>
      </c>
      <c r="D11198" s="1" t="s">
        <v>354</v>
      </c>
      <c r="E11198" s="1" t="s">
        <v>17</v>
      </c>
      <c r="F11198">
        <v>1</v>
      </c>
      <c r="G11198" s="1" t="s">
        <v>359</v>
      </c>
      <c r="H11198">
        <v>3</v>
      </c>
      <c r="I11198" s="1" t="s">
        <v>3</v>
      </c>
      <c r="J11198" s="1" t="s">
        <v>4</v>
      </c>
      <c r="K11198">
        <v>2203</v>
      </c>
      <c r="L11198" s="1" t="s">
        <v>211</v>
      </c>
      <c r="M11198">
        <v>2</v>
      </c>
      <c r="N11198">
        <v>21</v>
      </c>
      <c r="O11198">
        <v>21</v>
      </c>
      <c r="S11198">
        <v>21</v>
      </c>
    </row>
    <row r="11199" spans="1:19" x14ac:dyDescent="0.3">
      <c r="A11199" s="1" t="s">
        <v>123</v>
      </c>
      <c r="B11199" s="1" t="s">
        <v>339</v>
      </c>
      <c r="C11199">
        <v>2</v>
      </c>
      <c r="D11199" s="1" t="s">
        <v>354</v>
      </c>
      <c r="E11199" s="1" t="s">
        <v>20</v>
      </c>
      <c r="F11199">
        <v>1</v>
      </c>
      <c r="G11199" s="1" t="s">
        <v>359</v>
      </c>
      <c r="H11199">
        <v>5</v>
      </c>
      <c r="I11199" s="1" t="s">
        <v>3</v>
      </c>
      <c r="J11199" s="1" t="s">
        <v>4</v>
      </c>
      <c r="K11199">
        <v>2203</v>
      </c>
      <c r="L11199" s="1" t="s">
        <v>211</v>
      </c>
      <c r="M11199">
        <v>2</v>
      </c>
      <c r="Q11199">
        <v>37</v>
      </c>
      <c r="R11199">
        <v>53</v>
      </c>
    </row>
    <row r="11200" spans="1:19" x14ac:dyDescent="0.3">
      <c r="A11200" s="1" t="s">
        <v>123</v>
      </c>
      <c r="B11200" s="1" t="s">
        <v>339</v>
      </c>
      <c r="C11200">
        <v>2</v>
      </c>
      <c r="D11200" s="1" t="s">
        <v>354</v>
      </c>
      <c r="E11200" s="1" t="s">
        <v>2</v>
      </c>
      <c r="F11200">
        <v>2</v>
      </c>
      <c r="G11200" s="1" t="s">
        <v>360</v>
      </c>
      <c r="H11200">
        <v>0</v>
      </c>
      <c r="I11200" s="1" t="s">
        <v>10</v>
      </c>
      <c r="J11200" s="1" t="s">
        <v>4</v>
      </c>
      <c r="K11200">
        <v>2203</v>
      </c>
      <c r="L11200" s="1" t="s">
        <v>211</v>
      </c>
      <c r="M11200">
        <v>2</v>
      </c>
      <c r="Q11200">
        <v>20</v>
      </c>
      <c r="R11200">
        <v>53</v>
      </c>
    </row>
    <row r="11201" spans="1:19" x14ac:dyDescent="0.3">
      <c r="A11201" s="1" t="s">
        <v>123</v>
      </c>
      <c r="B11201" s="1" t="s">
        <v>339</v>
      </c>
      <c r="C11201">
        <v>2</v>
      </c>
      <c r="D11201" s="1" t="s">
        <v>354</v>
      </c>
      <c r="E11201" s="1" t="s">
        <v>2</v>
      </c>
      <c r="F11201">
        <v>2</v>
      </c>
      <c r="G11201" s="1" t="s">
        <v>360</v>
      </c>
      <c r="H11201">
        <v>0</v>
      </c>
      <c r="I11201" s="1" t="s">
        <v>10</v>
      </c>
      <c r="J11201" s="1" t="s">
        <v>7</v>
      </c>
      <c r="K11201">
        <v>2203</v>
      </c>
      <c r="L11201" s="1" t="s">
        <v>211</v>
      </c>
      <c r="M11201">
        <v>2</v>
      </c>
      <c r="N11201">
        <v>47</v>
      </c>
      <c r="O11201">
        <v>47</v>
      </c>
      <c r="Q11201">
        <v>17</v>
      </c>
      <c r="R11201">
        <v>53</v>
      </c>
      <c r="S11201">
        <v>47</v>
      </c>
    </row>
    <row r="11202" spans="1:19" x14ac:dyDescent="0.3">
      <c r="A11202" s="1" t="s">
        <v>123</v>
      </c>
      <c r="B11202" s="1" t="s">
        <v>339</v>
      </c>
      <c r="C11202">
        <v>2</v>
      </c>
      <c r="D11202" s="1" t="s">
        <v>354</v>
      </c>
      <c r="E11202" s="1" t="s">
        <v>2</v>
      </c>
      <c r="F11202">
        <v>2</v>
      </c>
      <c r="G11202" s="1" t="s">
        <v>360</v>
      </c>
      <c r="H11202">
        <v>0</v>
      </c>
      <c r="I11202" s="1" t="s">
        <v>3</v>
      </c>
      <c r="J11202" s="1" t="s">
        <v>4</v>
      </c>
      <c r="K11202">
        <v>2203</v>
      </c>
      <c r="L11202" s="1" t="s">
        <v>211</v>
      </c>
      <c r="M11202">
        <v>2</v>
      </c>
      <c r="N11202">
        <v>57</v>
      </c>
      <c r="O11202">
        <v>57</v>
      </c>
      <c r="S11202">
        <v>57</v>
      </c>
    </row>
    <row r="11203" spans="1:19" x14ac:dyDescent="0.3">
      <c r="A11203" s="1" t="s">
        <v>123</v>
      </c>
      <c r="B11203" s="1" t="s">
        <v>339</v>
      </c>
      <c r="C11203">
        <v>2</v>
      </c>
      <c r="D11203" s="1" t="s">
        <v>354</v>
      </c>
      <c r="E11203" s="1" t="s">
        <v>2</v>
      </c>
      <c r="F11203">
        <v>2</v>
      </c>
      <c r="G11203" s="1" t="s">
        <v>360</v>
      </c>
      <c r="H11203">
        <v>0</v>
      </c>
      <c r="I11203" s="1" t="s">
        <v>3</v>
      </c>
      <c r="J11203" s="1" t="s">
        <v>7</v>
      </c>
      <c r="K11203">
        <v>2203</v>
      </c>
      <c r="L11203" s="1" t="s">
        <v>211</v>
      </c>
      <c r="M11203">
        <v>2</v>
      </c>
      <c r="N11203">
        <v>20</v>
      </c>
      <c r="O11203">
        <v>20</v>
      </c>
      <c r="Q11203">
        <v>56</v>
      </c>
      <c r="R11203">
        <v>57</v>
      </c>
      <c r="S11203">
        <v>20</v>
      </c>
    </row>
    <row r="11204" spans="1:19" x14ac:dyDescent="0.3">
      <c r="A11204" s="1" t="s">
        <v>123</v>
      </c>
      <c r="B11204" s="1" t="s">
        <v>341</v>
      </c>
      <c r="C11204">
        <v>3</v>
      </c>
      <c r="D11204" s="1" t="s">
        <v>354</v>
      </c>
      <c r="E11204" s="1" t="s">
        <v>14</v>
      </c>
      <c r="F11204">
        <v>1</v>
      </c>
      <c r="G11204" s="1" t="s">
        <v>359</v>
      </c>
      <c r="H11204">
        <v>2</v>
      </c>
      <c r="I11204" s="1" t="s">
        <v>10</v>
      </c>
      <c r="J11204" s="1" t="s">
        <v>7</v>
      </c>
      <c r="K11204">
        <v>2203</v>
      </c>
      <c r="L11204" s="1" t="s">
        <v>211</v>
      </c>
      <c r="M11204">
        <v>2</v>
      </c>
      <c r="R11204">
        <v>53</v>
      </c>
    </row>
    <row r="11205" spans="1:19" x14ac:dyDescent="0.3">
      <c r="A11205" s="1" t="s">
        <v>123</v>
      </c>
      <c r="B11205" s="1" t="s">
        <v>341</v>
      </c>
      <c r="C11205">
        <v>3</v>
      </c>
      <c r="D11205" s="1" t="s">
        <v>354</v>
      </c>
      <c r="E11205" s="1" t="s">
        <v>14</v>
      </c>
      <c r="F11205">
        <v>1</v>
      </c>
      <c r="G11205" s="1" t="s">
        <v>359</v>
      </c>
      <c r="H11205">
        <v>2</v>
      </c>
      <c r="I11205" s="1" t="s">
        <v>3</v>
      </c>
      <c r="J11205" s="1" t="s">
        <v>7</v>
      </c>
      <c r="K11205">
        <v>2203</v>
      </c>
      <c r="L11205" s="1" t="s">
        <v>211</v>
      </c>
      <c r="M11205">
        <v>2</v>
      </c>
      <c r="N11205">
        <v>9</v>
      </c>
      <c r="O11205">
        <v>9</v>
      </c>
      <c r="S11205">
        <v>9</v>
      </c>
    </row>
    <row r="11206" spans="1:19" x14ac:dyDescent="0.3">
      <c r="A11206" s="1" t="s">
        <v>123</v>
      </c>
      <c r="B11206" s="1" t="s">
        <v>341</v>
      </c>
      <c r="C11206">
        <v>3</v>
      </c>
      <c r="D11206" s="1" t="s">
        <v>354</v>
      </c>
      <c r="E11206" s="1" t="s">
        <v>2</v>
      </c>
      <c r="F11206">
        <v>2</v>
      </c>
      <c r="G11206" s="1" t="s">
        <v>360</v>
      </c>
      <c r="H11206">
        <v>0</v>
      </c>
      <c r="I11206" s="1" t="s">
        <v>10</v>
      </c>
      <c r="J11206" s="1" t="s">
        <v>7</v>
      </c>
      <c r="K11206">
        <v>2203</v>
      </c>
      <c r="L11206" s="1" t="s">
        <v>211</v>
      </c>
      <c r="M11206">
        <v>2</v>
      </c>
      <c r="Q11206">
        <v>17</v>
      </c>
    </row>
    <row r="11207" spans="1:19" x14ac:dyDescent="0.3">
      <c r="A11207" s="1" t="s">
        <v>123</v>
      </c>
      <c r="B11207" s="1" t="s">
        <v>341</v>
      </c>
      <c r="C11207">
        <v>3</v>
      </c>
      <c r="D11207" s="1" t="s">
        <v>354</v>
      </c>
      <c r="E11207" s="1" t="s">
        <v>2</v>
      </c>
      <c r="F11207">
        <v>2</v>
      </c>
      <c r="G11207" s="1" t="s">
        <v>360</v>
      </c>
      <c r="H11207">
        <v>0</v>
      </c>
      <c r="I11207" s="1" t="s">
        <v>3</v>
      </c>
      <c r="J11207" s="1" t="s">
        <v>4</v>
      </c>
      <c r="K11207">
        <v>2203</v>
      </c>
      <c r="L11207" s="1" t="s">
        <v>211</v>
      </c>
      <c r="M11207">
        <v>2</v>
      </c>
      <c r="N11207">
        <v>19</v>
      </c>
      <c r="O11207">
        <v>19</v>
      </c>
      <c r="S11207">
        <v>19</v>
      </c>
    </row>
    <row r="11208" spans="1:19" x14ac:dyDescent="0.3">
      <c r="A11208" s="1" t="s">
        <v>123</v>
      </c>
      <c r="B11208" s="1" t="s">
        <v>341</v>
      </c>
      <c r="C11208">
        <v>3</v>
      </c>
      <c r="D11208" s="1" t="s">
        <v>354</v>
      </c>
      <c r="E11208" s="1" t="s">
        <v>2</v>
      </c>
      <c r="F11208">
        <v>2</v>
      </c>
      <c r="G11208" s="1" t="s">
        <v>360</v>
      </c>
      <c r="H11208">
        <v>0</v>
      </c>
      <c r="I11208" s="1" t="s">
        <v>3</v>
      </c>
      <c r="J11208" s="1" t="s">
        <v>7</v>
      </c>
      <c r="K11208">
        <v>2203</v>
      </c>
      <c r="L11208" s="1" t="s">
        <v>211</v>
      </c>
      <c r="M11208">
        <v>2</v>
      </c>
      <c r="N11208">
        <v>19</v>
      </c>
      <c r="O11208">
        <v>19</v>
      </c>
      <c r="S11208">
        <v>19</v>
      </c>
    </row>
    <row r="11209" spans="1:19" x14ac:dyDescent="0.3">
      <c r="A11209" s="1" t="s">
        <v>123</v>
      </c>
      <c r="B11209" s="1" t="s">
        <v>342</v>
      </c>
      <c r="C11209">
        <v>4</v>
      </c>
      <c r="D11209" s="1" t="s">
        <v>354</v>
      </c>
      <c r="E11209" s="1" t="s">
        <v>14</v>
      </c>
      <c r="F11209">
        <v>1</v>
      </c>
      <c r="G11209" s="1" t="s">
        <v>359</v>
      </c>
      <c r="H11209">
        <v>2</v>
      </c>
      <c r="I11209" s="1" t="s">
        <v>10</v>
      </c>
      <c r="J11209" s="1" t="s">
        <v>4</v>
      </c>
      <c r="K11209">
        <v>2203</v>
      </c>
      <c r="L11209" s="1" t="s">
        <v>211</v>
      </c>
      <c r="M11209">
        <v>2</v>
      </c>
      <c r="R11209">
        <v>53</v>
      </c>
    </row>
    <row r="11210" spans="1:19" x14ac:dyDescent="0.3">
      <c r="A11210" s="1" t="s">
        <v>123</v>
      </c>
      <c r="B11210" s="1" t="s">
        <v>342</v>
      </c>
      <c r="C11210">
        <v>4</v>
      </c>
      <c r="D11210" s="1" t="s">
        <v>354</v>
      </c>
      <c r="E11210" s="1" t="s">
        <v>14</v>
      </c>
      <c r="F11210">
        <v>1</v>
      </c>
      <c r="G11210" s="1" t="s">
        <v>359</v>
      </c>
      <c r="H11210">
        <v>2</v>
      </c>
      <c r="I11210" s="1" t="s">
        <v>10</v>
      </c>
      <c r="J11210" s="1" t="s">
        <v>7</v>
      </c>
      <c r="K11210">
        <v>2203</v>
      </c>
      <c r="L11210" s="1" t="s">
        <v>211</v>
      </c>
      <c r="M11210">
        <v>2</v>
      </c>
      <c r="Q11210">
        <v>39</v>
      </c>
    </row>
    <row r="11211" spans="1:19" x14ac:dyDescent="0.3">
      <c r="A11211" s="1" t="s">
        <v>123</v>
      </c>
      <c r="B11211" s="1" t="s">
        <v>342</v>
      </c>
      <c r="C11211">
        <v>4</v>
      </c>
      <c r="D11211" s="1" t="s">
        <v>354</v>
      </c>
      <c r="E11211" s="1" t="s">
        <v>14</v>
      </c>
      <c r="F11211">
        <v>1</v>
      </c>
      <c r="G11211" s="1" t="s">
        <v>359</v>
      </c>
      <c r="H11211">
        <v>2</v>
      </c>
      <c r="I11211" s="1" t="s">
        <v>3</v>
      </c>
      <c r="J11211" s="1" t="s">
        <v>7</v>
      </c>
      <c r="K11211">
        <v>2203</v>
      </c>
      <c r="L11211" s="1" t="s">
        <v>211</v>
      </c>
      <c r="M11211">
        <v>2</v>
      </c>
      <c r="Q11211">
        <v>37</v>
      </c>
    </row>
    <row r="11212" spans="1:19" x14ac:dyDescent="0.3">
      <c r="A11212" s="1" t="s">
        <v>123</v>
      </c>
      <c r="B11212" s="1" t="s">
        <v>342</v>
      </c>
      <c r="C11212">
        <v>4</v>
      </c>
      <c r="D11212" s="1" t="s">
        <v>354</v>
      </c>
      <c r="E11212" s="1" t="s">
        <v>2</v>
      </c>
      <c r="F11212">
        <v>2</v>
      </c>
      <c r="G11212" s="1" t="s">
        <v>360</v>
      </c>
      <c r="H11212">
        <v>0</v>
      </c>
      <c r="I11212" s="1" t="s">
        <v>10</v>
      </c>
      <c r="J11212" s="1" t="s">
        <v>7</v>
      </c>
      <c r="K11212">
        <v>2203</v>
      </c>
      <c r="L11212" s="1" t="s">
        <v>211</v>
      </c>
      <c r="M11212">
        <v>2</v>
      </c>
      <c r="R11212">
        <v>19</v>
      </c>
    </row>
    <row r="11213" spans="1:19" x14ac:dyDescent="0.3">
      <c r="A11213" s="1" t="s">
        <v>123</v>
      </c>
      <c r="B11213" s="1" t="s">
        <v>343</v>
      </c>
      <c r="C11213">
        <v>5</v>
      </c>
      <c r="D11213" s="1" t="s">
        <v>354</v>
      </c>
      <c r="E11213" s="1" t="s">
        <v>14</v>
      </c>
      <c r="F11213">
        <v>1</v>
      </c>
      <c r="G11213" s="1" t="s">
        <v>359</v>
      </c>
      <c r="H11213">
        <v>2</v>
      </c>
      <c r="I11213" s="1" t="s">
        <v>10</v>
      </c>
      <c r="J11213" s="1" t="s">
        <v>7</v>
      </c>
      <c r="K11213">
        <v>2203</v>
      </c>
      <c r="L11213" s="1" t="s">
        <v>211</v>
      </c>
      <c r="M11213">
        <v>2</v>
      </c>
      <c r="R11213">
        <v>71</v>
      </c>
    </row>
    <row r="11214" spans="1:19" x14ac:dyDescent="0.3">
      <c r="A11214" s="1" t="s">
        <v>123</v>
      </c>
      <c r="B11214" s="1" t="s">
        <v>343</v>
      </c>
      <c r="C11214">
        <v>5</v>
      </c>
      <c r="D11214" s="1" t="s">
        <v>354</v>
      </c>
      <c r="E11214" s="1" t="s">
        <v>14</v>
      </c>
      <c r="F11214">
        <v>1</v>
      </c>
      <c r="G11214" s="1" t="s">
        <v>359</v>
      </c>
      <c r="H11214">
        <v>2</v>
      </c>
      <c r="I11214" s="1" t="s">
        <v>3</v>
      </c>
      <c r="J11214" s="1" t="s">
        <v>7</v>
      </c>
      <c r="K11214">
        <v>2203</v>
      </c>
      <c r="L11214" s="1" t="s">
        <v>211</v>
      </c>
      <c r="M11214">
        <v>2</v>
      </c>
      <c r="Q11214">
        <v>37</v>
      </c>
    </row>
    <row r="11215" spans="1:19" x14ac:dyDescent="0.3">
      <c r="A11215" s="1" t="s">
        <v>123</v>
      </c>
      <c r="B11215" s="1" t="s">
        <v>343</v>
      </c>
      <c r="C11215">
        <v>5</v>
      </c>
      <c r="D11215" s="1" t="s">
        <v>354</v>
      </c>
      <c r="E11215" s="1" t="s">
        <v>2</v>
      </c>
      <c r="F11215">
        <v>2</v>
      </c>
      <c r="G11215" s="1" t="s">
        <v>360</v>
      </c>
      <c r="H11215">
        <v>0</v>
      </c>
      <c r="I11215" s="1" t="s">
        <v>10</v>
      </c>
      <c r="J11215" s="1" t="s">
        <v>7</v>
      </c>
      <c r="K11215">
        <v>2203</v>
      </c>
      <c r="L11215" s="1" t="s">
        <v>211</v>
      </c>
      <c r="M11215">
        <v>2</v>
      </c>
      <c r="R11215">
        <v>71</v>
      </c>
    </row>
    <row r="11216" spans="1:19" x14ac:dyDescent="0.3">
      <c r="A11216" s="1" t="s">
        <v>123</v>
      </c>
      <c r="B11216" s="1" t="s">
        <v>343</v>
      </c>
      <c r="C11216">
        <v>5</v>
      </c>
      <c r="D11216" s="1" t="s">
        <v>354</v>
      </c>
      <c r="E11216" s="1" t="s">
        <v>2</v>
      </c>
      <c r="F11216">
        <v>2</v>
      </c>
      <c r="G11216" s="1" t="s">
        <v>360</v>
      </c>
      <c r="H11216">
        <v>0</v>
      </c>
      <c r="I11216" s="1" t="s">
        <v>3</v>
      </c>
      <c r="J11216" s="1" t="s">
        <v>4</v>
      </c>
      <c r="K11216">
        <v>2203</v>
      </c>
      <c r="L11216" s="1" t="s">
        <v>211</v>
      </c>
      <c r="M11216">
        <v>2</v>
      </c>
      <c r="Q11216">
        <v>37</v>
      </c>
    </row>
    <row r="11217" spans="1:19" x14ac:dyDescent="0.3">
      <c r="A11217" s="1" t="s">
        <v>123</v>
      </c>
      <c r="B11217" s="1" t="s">
        <v>344</v>
      </c>
      <c r="C11217">
        <v>0</v>
      </c>
      <c r="D11217" s="1" t="s">
        <v>355</v>
      </c>
      <c r="E11217" s="1" t="s">
        <v>30</v>
      </c>
      <c r="F11217">
        <v>1</v>
      </c>
      <c r="G11217" s="1" t="s">
        <v>359</v>
      </c>
      <c r="H11217">
        <v>1</v>
      </c>
      <c r="I11217" s="1" t="s">
        <v>10</v>
      </c>
      <c r="J11217" s="1" t="s">
        <v>7</v>
      </c>
      <c r="K11217">
        <v>2203</v>
      </c>
      <c r="L11217" s="1" t="s">
        <v>211</v>
      </c>
      <c r="M11217">
        <v>2</v>
      </c>
      <c r="Q11217">
        <v>20</v>
      </c>
    </row>
    <row r="11218" spans="1:19" x14ac:dyDescent="0.3">
      <c r="A11218" s="1" t="s">
        <v>123</v>
      </c>
      <c r="B11218" s="1" t="s">
        <v>344</v>
      </c>
      <c r="C11218">
        <v>0</v>
      </c>
      <c r="D11218" s="1" t="s">
        <v>355</v>
      </c>
      <c r="E11218" s="1" t="s">
        <v>14</v>
      </c>
      <c r="F11218">
        <v>1</v>
      </c>
      <c r="G11218" s="1" t="s">
        <v>359</v>
      </c>
      <c r="H11218">
        <v>2</v>
      </c>
      <c r="I11218" s="1" t="s">
        <v>10</v>
      </c>
      <c r="J11218" s="1" t="s">
        <v>4</v>
      </c>
      <c r="K11218">
        <v>2203</v>
      </c>
      <c r="L11218" s="1" t="s">
        <v>211</v>
      </c>
      <c r="M11218">
        <v>2</v>
      </c>
      <c r="N11218">
        <v>43</v>
      </c>
      <c r="O11218">
        <v>43</v>
      </c>
      <c r="P11218">
        <v>60</v>
      </c>
      <c r="Q11218">
        <v>26</v>
      </c>
      <c r="S11218">
        <v>43</v>
      </c>
    </row>
    <row r="11219" spans="1:19" x14ac:dyDescent="0.3">
      <c r="A11219" s="1" t="s">
        <v>123</v>
      </c>
      <c r="B11219" s="1" t="s">
        <v>344</v>
      </c>
      <c r="C11219">
        <v>0</v>
      </c>
      <c r="D11219" s="1" t="s">
        <v>355</v>
      </c>
      <c r="E11219" s="1" t="s">
        <v>14</v>
      </c>
      <c r="F11219">
        <v>1</v>
      </c>
      <c r="G11219" s="1" t="s">
        <v>359</v>
      </c>
      <c r="H11219">
        <v>2</v>
      </c>
      <c r="I11219" s="1" t="s">
        <v>10</v>
      </c>
      <c r="J11219" s="1" t="s">
        <v>7</v>
      </c>
      <c r="K11219">
        <v>2203</v>
      </c>
      <c r="L11219" s="1" t="s">
        <v>211</v>
      </c>
      <c r="M11219">
        <v>2</v>
      </c>
      <c r="N11219">
        <v>1626</v>
      </c>
      <c r="O11219">
        <v>1626</v>
      </c>
      <c r="P11219">
        <v>1582</v>
      </c>
      <c r="Q11219">
        <v>977</v>
      </c>
      <c r="R11219">
        <v>1566</v>
      </c>
      <c r="S11219">
        <v>1626</v>
      </c>
    </row>
    <row r="11220" spans="1:19" x14ac:dyDescent="0.3">
      <c r="A11220" s="1" t="s">
        <v>123</v>
      </c>
      <c r="B11220" s="1" t="s">
        <v>344</v>
      </c>
      <c r="C11220">
        <v>0</v>
      </c>
      <c r="D11220" s="1" t="s">
        <v>355</v>
      </c>
      <c r="E11220" s="1" t="s">
        <v>14</v>
      </c>
      <c r="F11220">
        <v>1</v>
      </c>
      <c r="G11220" s="1" t="s">
        <v>359</v>
      </c>
      <c r="H11220">
        <v>2</v>
      </c>
      <c r="I11220" s="1" t="s">
        <v>3</v>
      </c>
      <c r="J11220" s="1" t="s">
        <v>4</v>
      </c>
      <c r="K11220">
        <v>2203</v>
      </c>
      <c r="L11220" s="1" t="s">
        <v>211</v>
      </c>
      <c r="M11220">
        <v>2</v>
      </c>
      <c r="N11220">
        <v>111</v>
      </c>
      <c r="O11220">
        <v>111</v>
      </c>
      <c r="P11220">
        <v>60</v>
      </c>
      <c r="Q11220">
        <v>98</v>
      </c>
      <c r="R11220">
        <v>49</v>
      </c>
      <c r="S11220">
        <v>111</v>
      </c>
    </row>
    <row r="11221" spans="1:19" x14ac:dyDescent="0.3">
      <c r="A11221" s="1" t="s">
        <v>123</v>
      </c>
      <c r="B11221" s="1" t="s">
        <v>344</v>
      </c>
      <c r="C11221">
        <v>0</v>
      </c>
      <c r="D11221" s="1" t="s">
        <v>355</v>
      </c>
      <c r="E11221" s="1" t="s">
        <v>14</v>
      </c>
      <c r="F11221">
        <v>1</v>
      </c>
      <c r="G11221" s="1" t="s">
        <v>359</v>
      </c>
      <c r="H11221">
        <v>2</v>
      </c>
      <c r="I11221" s="1" t="s">
        <v>3</v>
      </c>
      <c r="J11221" s="1" t="s">
        <v>7</v>
      </c>
      <c r="K11221">
        <v>2203</v>
      </c>
      <c r="L11221" s="1" t="s">
        <v>211</v>
      </c>
      <c r="M11221">
        <v>2</v>
      </c>
      <c r="N11221">
        <v>1537</v>
      </c>
      <c r="O11221">
        <v>1537</v>
      </c>
      <c r="P11221">
        <v>1941</v>
      </c>
      <c r="Q11221">
        <v>1038</v>
      </c>
      <c r="R11221">
        <v>1617</v>
      </c>
      <c r="S11221">
        <v>1537</v>
      </c>
    </row>
    <row r="11222" spans="1:19" x14ac:dyDescent="0.3">
      <c r="A11222" s="1" t="s">
        <v>123</v>
      </c>
      <c r="B11222" s="1" t="s">
        <v>344</v>
      </c>
      <c r="C11222">
        <v>0</v>
      </c>
      <c r="D11222" s="1" t="s">
        <v>355</v>
      </c>
      <c r="E11222" s="1" t="s">
        <v>17</v>
      </c>
      <c r="F11222">
        <v>1</v>
      </c>
      <c r="G11222" s="1" t="s">
        <v>359</v>
      </c>
      <c r="H11222">
        <v>3</v>
      </c>
      <c r="I11222" s="1" t="s">
        <v>10</v>
      </c>
      <c r="J11222" s="1" t="s">
        <v>7</v>
      </c>
      <c r="K11222">
        <v>2203</v>
      </c>
      <c r="L11222" s="1" t="s">
        <v>211</v>
      </c>
      <c r="M11222">
        <v>2</v>
      </c>
      <c r="N11222">
        <v>66</v>
      </c>
      <c r="O11222">
        <v>66</v>
      </c>
      <c r="P11222">
        <v>27</v>
      </c>
      <c r="S11222">
        <v>66</v>
      </c>
    </row>
    <row r="11223" spans="1:19" x14ac:dyDescent="0.3">
      <c r="A11223" s="1" t="s">
        <v>123</v>
      </c>
      <c r="B11223" s="1" t="s">
        <v>344</v>
      </c>
      <c r="C11223">
        <v>0</v>
      </c>
      <c r="D11223" s="1" t="s">
        <v>355</v>
      </c>
      <c r="E11223" s="1" t="s">
        <v>17</v>
      </c>
      <c r="F11223">
        <v>1</v>
      </c>
      <c r="G11223" s="1" t="s">
        <v>359</v>
      </c>
      <c r="H11223">
        <v>3</v>
      </c>
      <c r="I11223" s="1" t="s">
        <v>3</v>
      </c>
      <c r="J11223" s="1" t="s">
        <v>7</v>
      </c>
      <c r="K11223">
        <v>2203</v>
      </c>
      <c r="L11223" s="1" t="s">
        <v>211</v>
      </c>
      <c r="M11223">
        <v>2</v>
      </c>
      <c r="N11223">
        <v>63</v>
      </c>
      <c r="O11223">
        <v>63</v>
      </c>
      <c r="Q11223">
        <v>82</v>
      </c>
      <c r="R11223">
        <v>241</v>
      </c>
      <c r="S11223">
        <v>63</v>
      </c>
    </row>
    <row r="11224" spans="1:19" x14ac:dyDescent="0.3">
      <c r="A11224" s="1" t="s">
        <v>123</v>
      </c>
      <c r="B11224" s="1" t="s">
        <v>344</v>
      </c>
      <c r="C11224">
        <v>0</v>
      </c>
      <c r="D11224" s="1" t="s">
        <v>355</v>
      </c>
      <c r="E11224" s="1" t="s">
        <v>138</v>
      </c>
      <c r="F11224">
        <v>1</v>
      </c>
      <c r="G11224" s="1" t="s">
        <v>359</v>
      </c>
      <c r="H11224">
        <v>4</v>
      </c>
      <c r="I11224" s="1" t="s">
        <v>10</v>
      </c>
      <c r="J11224" s="1" t="s">
        <v>7</v>
      </c>
      <c r="K11224">
        <v>2203</v>
      </c>
      <c r="L11224" s="1" t="s">
        <v>211</v>
      </c>
      <c r="M11224">
        <v>2</v>
      </c>
      <c r="N11224">
        <v>7</v>
      </c>
      <c r="O11224">
        <v>7</v>
      </c>
      <c r="R11224">
        <v>106</v>
      </c>
      <c r="S11224">
        <v>7</v>
      </c>
    </row>
    <row r="11225" spans="1:19" x14ac:dyDescent="0.3">
      <c r="A11225" s="1" t="s">
        <v>123</v>
      </c>
      <c r="B11225" s="1" t="s">
        <v>344</v>
      </c>
      <c r="C11225">
        <v>0</v>
      </c>
      <c r="D11225" s="1" t="s">
        <v>355</v>
      </c>
      <c r="E11225" s="1" t="s">
        <v>138</v>
      </c>
      <c r="F11225">
        <v>1</v>
      </c>
      <c r="G11225" s="1" t="s">
        <v>359</v>
      </c>
      <c r="H11225">
        <v>4</v>
      </c>
      <c r="I11225" s="1" t="s">
        <v>3</v>
      </c>
      <c r="J11225" s="1" t="s">
        <v>7</v>
      </c>
      <c r="K11225">
        <v>2203</v>
      </c>
      <c r="L11225" s="1" t="s">
        <v>211</v>
      </c>
      <c r="M11225">
        <v>2</v>
      </c>
      <c r="R11225">
        <v>22</v>
      </c>
    </row>
    <row r="11226" spans="1:19" x14ac:dyDescent="0.3">
      <c r="A11226" s="1" t="s">
        <v>123</v>
      </c>
      <c r="B11226" s="1" t="s">
        <v>344</v>
      </c>
      <c r="C11226">
        <v>0</v>
      </c>
      <c r="D11226" s="1" t="s">
        <v>355</v>
      </c>
      <c r="E11226" s="1" t="s">
        <v>20</v>
      </c>
      <c r="F11226">
        <v>1</v>
      </c>
      <c r="G11226" s="1" t="s">
        <v>359</v>
      </c>
      <c r="H11226">
        <v>5</v>
      </c>
      <c r="I11226" s="1" t="s">
        <v>3</v>
      </c>
      <c r="J11226" s="1" t="s">
        <v>7</v>
      </c>
      <c r="K11226">
        <v>2203</v>
      </c>
      <c r="L11226" s="1" t="s">
        <v>211</v>
      </c>
      <c r="M11226">
        <v>2</v>
      </c>
      <c r="R11226">
        <v>54</v>
      </c>
    </row>
    <row r="11227" spans="1:19" x14ac:dyDescent="0.3">
      <c r="A11227" s="1" t="s">
        <v>123</v>
      </c>
      <c r="B11227" s="1" t="s">
        <v>344</v>
      </c>
      <c r="C11227">
        <v>0</v>
      </c>
      <c r="D11227" s="1" t="s">
        <v>355</v>
      </c>
      <c r="E11227" s="1" t="s">
        <v>9</v>
      </c>
      <c r="F11227">
        <v>1</v>
      </c>
      <c r="G11227" s="1" t="s">
        <v>359</v>
      </c>
      <c r="H11227">
        <v>6</v>
      </c>
      <c r="I11227" s="1" t="s">
        <v>10</v>
      </c>
      <c r="J11227" s="1" t="s">
        <v>7</v>
      </c>
      <c r="K11227">
        <v>2203</v>
      </c>
      <c r="L11227" s="1" t="s">
        <v>211</v>
      </c>
      <c r="M11227">
        <v>2</v>
      </c>
      <c r="N11227">
        <v>19</v>
      </c>
      <c r="O11227">
        <v>19</v>
      </c>
      <c r="P11227">
        <v>120</v>
      </c>
      <c r="Q11227">
        <v>68</v>
      </c>
      <c r="R11227">
        <v>19</v>
      </c>
      <c r="S11227">
        <v>19</v>
      </c>
    </row>
    <row r="11228" spans="1:19" x14ac:dyDescent="0.3">
      <c r="A11228" s="1" t="s">
        <v>123</v>
      </c>
      <c r="B11228" s="1" t="s">
        <v>344</v>
      </c>
      <c r="C11228">
        <v>0</v>
      </c>
      <c r="D11228" s="1" t="s">
        <v>355</v>
      </c>
      <c r="E11228" s="1" t="s">
        <v>9</v>
      </c>
      <c r="F11228">
        <v>1</v>
      </c>
      <c r="G11228" s="1" t="s">
        <v>359</v>
      </c>
      <c r="H11228">
        <v>6</v>
      </c>
      <c r="I11228" s="1" t="s">
        <v>3</v>
      </c>
      <c r="J11228" s="1" t="s">
        <v>7</v>
      </c>
      <c r="K11228">
        <v>2203</v>
      </c>
      <c r="L11228" s="1" t="s">
        <v>211</v>
      </c>
      <c r="M11228">
        <v>2</v>
      </c>
      <c r="N11228">
        <v>42</v>
      </c>
      <c r="O11228">
        <v>42</v>
      </c>
      <c r="P11228">
        <v>60</v>
      </c>
      <c r="Q11228">
        <v>85</v>
      </c>
      <c r="R11228">
        <v>53</v>
      </c>
      <c r="S11228">
        <v>42</v>
      </c>
    </row>
    <row r="11229" spans="1:19" x14ac:dyDescent="0.3">
      <c r="A11229" s="1" t="s">
        <v>123</v>
      </c>
      <c r="B11229" s="1" t="s">
        <v>344</v>
      </c>
      <c r="C11229">
        <v>0</v>
      </c>
      <c r="D11229" s="1" t="s">
        <v>355</v>
      </c>
      <c r="E11229" s="1" t="s">
        <v>2</v>
      </c>
      <c r="F11229">
        <v>2</v>
      </c>
      <c r="G11229" s="1" t="s">
        <v>360</v>
      </c>
      <c r="H11229">
        <v>0</v>
      </c>
      <c r="I11229" s="1" t="s">
        <v>10</v>
      </c>
      <c r="J11229" s="1" t="s">
        <v>157</v>
      </c>
      <c r="K11229">
        <v>2203</v>
      </c>
      <c r="L11229" s="1" t="s">
        <v>211</v>
      </c>
      <c r="M11229">
        <v>2</v>
      </c>
      <c r="P11229">
        <v>27</v>
      </c>
    </row>
    <row r="11230" spans="1:19" x14ac:dyDescent="0.3">
      <c r="A11230" s="1" t="s">
        <v>123</v>
      </c>
      <c r="B11230" s="1" t="s">
        <v>344</v>
      </c>
      <c r="C11230">
        <v>0</v>
      </c>
      <c r="D11230" s="1" t="s">
        <v>355</v>
      </c>
      <c r="E11230" s="1" t="s">
        <v>2</v>
      </c>
      <c r="F11230">
        <v>2</v>
      </c>
      <c r="G11230" s="1" t="s">
        <v>360</v>
      </c>
      <c r="H11230">
        <v>0</v>
      </c>
      <c r="I11230" s="1" t="s">
        <v>10</v>
      </c>
      <c r="J11230" s="1" t="s">
        <v>4</v>
      </c>
      <c r="K11230">
        <v>2203</v>
      </c>
      <c r="L11230" s="1" t="s">
        <v>211</v>
      </c>
      <c r="M11230">
        <v>2</v>
      </c>
      <c r="R11230">
        <v>53</v>
      </c>
    </row>
    <row r="11231" spans="1:19" x14ac:dyDescent="0.3">
      <c r="A11231" s="1" t="s">
        <v>123</v>
      </c>
      <c r="B11231" s="1" t="s">
        <v>344</v>
      </c>
      <c r="C11231">
        <v>0</v>
      </c>
      <c r="D11231" s="1" t="s">
        <v>355</v>
      </c>
      <c r="E11231" s="1" t="s">
        <v>2</v>
      </c>
      <c r="F11231">
        <v>2</v>
      </c>
      <c r="G11231" s="1" t="s">
        <v>360</v>
      </c>
      <c r="H11231">
        <v>0</v>
      </c>
      <c r="I11231" s="1" t="s">
        <v>10</v>
      </c>
      <c r="J11231" s="1" t="s">
        <v>7</v>
      </c>
      <c r="K11231">
        <v>2203</v>
      </c>
      <c r="L11231" s="1" t="s">
        <v>211</v>
      </c>
      <c r="M11231">
        <v>2</v>
      </c>
      <c r="N11231">
        <v>771</v>
      </c>
      <c r="O11231">
        <v>771</v>
      </c>
      <c r="P11231">
        <v>1717</v>
      </c>
      <c r="Q11231">
        <v>1236</v>
      </c>
      <c r="R11231">
        <v>938</v>
      </c>
      <c r="S11231">
        <v>771</v>
      </c>
    </row>
    <row r="11232" spans="1:19" x14ac:dyDescent="0.3">
      <c r="A11232" s="1" t="s">
        <v>123</v>
      </c>
      <c r="B11232" s="1" t="s">
        <v>344</v>
      </c>
      <c r="C11232">
        <v>0</v>
      </c>
      <c r="D11232" s="1" t="s">
        <v>355</v>
      </c>
      <c r="E11232" s="1" t="s">
        <v>2</v>
      </c>
      <c r="F11232">
        <v>2</v>
      </c>
      <c r="G11232" s="1" t="s">
        <v>360</v>
      </c>
      <c r="H11232">
        <v>0</v>
      </c>
      <c r="I11232" s="1" t="s">
        <v>3</v>
      </c>
      <c r="J11232" s="1" t="s">
        <v>4</v>
      </c>
      <c r="K11232">
        <v>2203</v>
      </c>
      <c r="L11232" s="1" t="s">
        <v>211</v>
      </c>
      <c r="M11232">
        <v>2</v>
      </c>
      <c r="N11232">
        <v>9</v>
      </c>
      <c r="O11232">
        <v>9</v>
      </c>
      <c r="Q11232">
        <v>26</v>
      </c>
      <c r="S11232">
        <v>9</v>
      </c>
    </row>
    <row r="11233" spans="1:19" x14ac:dyDescent="0.3">
      <c r="A11233" s="1" t="s">
        <v>123</v>
      </c>
      <c r="B11233" s="1" t="s">
        <v>344</v>
      </c>
      <c r="C11233">
        <v>0</v>
      </c>
      <c r="D11233" s="1" t="s">
        <v>355</v>
      </c>
      <c r="E11233" s="1" t="s">
        <v>2</v>
      </c>
      <c r="F11233">
        <v>2</v>
      </c>
      <c r="G11233" s="1" t="s">
        <v>360</v>
      </c>
      <c r="H11233">
        <v>0</v>
      </c>
      <c r="I11233" s="1" t="s">
        <v>3</v>
      </c>
      <c r="J11233" s="1" t="s">
        <v>7</v>
      </c>
      <c r="K11233">
        <v>2203</v>
      </c>
      <c r="L11233" s="1" t="s">
        <v>211</v>
      </c>
      <c r="M11233">
        <v>2</v>
      </c>
      <c r="N11233">
        <v>668</v>
      </c>
      <c r="O11233">
        <v>668</v>
      </c>
      <c r="P11233">
        <v>1686</v>
      </c>
      <c r="Q11233">
        <v>1166</v>
      </c>
      <c r="R11233">
        <v>1067</v>
      </c>
      <c r="S11233">
        <v>668</v>
      </c>
    </row>
    <row r="11234" spans="1:19" x14ac:dyDescent="0.3">
      <c r="A11234" s="1" t="s">
        <v>123</v>
      </c>
      <c r="B11234" s="1" t="s">
        <v>344</v>
      </c>
      <c r="C11234">
        <v>0</v>
      </c>
      <c r="D11234" s="1" t="s">
        <v>355</v>
      </c>
      <c r="E11234" s="1" t="s">
        <v>302</v>
      </c>
      <c r="F11234">
        <v>1</v>
      </c>
      <c r="G11234" s="1" t="s">
        <v>359</v>
      </c>
      <c r="H11234">
        <v>8</v>
      </c>
      <c r="I11234" s="1" t="s">
        <v>10</v>
      </c>
      <c r="J11234" s="1" t="s">
        <v>7</v>
      </c>
      <c r="K11234">
        <v>2203</v>
      </c>
      <c r="L11234" s="1" t="s">
        <v>211</v>
      </c>
      <c r="M11234">
        <v>2</v>
      </c>
      <c r="P11234">
        <v>64</v>
      </c>
    </row>
    <row r="11235" spans="1:19" x14ac:dyDescent="0.3">
      <c r="A11235" s="1" t="s">
        <v>123</v>
      </c>
      <c r="B11235" s="1" t="s">
        <v>344</v>
      </c>
      <c r="C11235">
        <v>0</v>
      </c>
      <c r="D11235" s="1" t="s">
        <v>355</v>
      </c>
      <c r="E11235" s="1" t="s">
        <v>302</v>
      </c>
      <c r="F11235">
        <v>1</v>
      </c>
      <c r="G11235" s="1" t="s">
        <v>359</v>
      </c>
      <c r="H11235">
        <v>8</v>
      </c>
      <c r="I11235" s="1" t="s">
        <v>3</v>
      </c>
      <c r="J11235" s="1" t="s">
        <v>7</v>
      </c>
      <c r="K11235">
        <v>2203</v>
      </c>
      <c r="L11235" s="1" t="s">
        <v>211</v>
      </c>
      <c r="M11235">
        <v>2</v>
      </c>
      <c r="P11235">
        <v>258</v>
      </c>
      <c r="Q11235">
        <v>26</v>
      </c>
    </row>
    <row r="11236" spans="1:19" x14ac:dyDescent="0.3">
      <c r="A11236" s="1" t="s">
        <v>123</v>
      </c>
      <c r="B11236" s="1" t="s">
        <v>345</v>
      </c>
      <c r="C11236">
        <v>6</v>
      </c>
      <c r="D11236" s="1" t="s">
        <v>354</v>
      </c>
      <c r="E11236" s="1" t="s">
        <v>14</v>
      </c>
      <c r="F11236">
        <v>1</v>
      </c>
      <c r="G11236" s="1" t="s">
        <v>359</v>
      </c>
      <c r="H11236">
        <v>2</v>
      </c>
      <c r="I11236" s="1" t="s">
        <v>10</v>
      </c>
      <c r="J11236" s="1" t="s">
        <v>4</v>
      </c>
      <c r="K11236">
        <v>2203</v>
      </c>
      <c r="L11236" s="1" t="s">
        <v>211</v>
      </c>
      <c r="M11236">
        <v>2</v>
      </c>
      <c r="N11236">
        <v>39</v>
      </c>
      <c r="O11236">
        <v>39</v>
      </c>
      <c r="S11236">
        <v>39</v>
      </c>
    </row>
    <row r="11237" spans="1:19" x14ac:dyDescent="0.3">
      <c r="A11237" s="1" t="s">
        <v>123</v>
      </c>
      <c r="B11237" s="1" t="s">
        <v>345</v>
      </c>
      <c r="C11237">
        <v>6</v>
      </c>
      <c r="D11237" s="1" t="s">
        <v>354</v>
      </c>
      <c r="E11237" s="1" t="s">
        <v>14</v>
      </c>
      <c r="F11237">
        <v>1</v>
      </c>
      <c r="G11237" s="1" t="s">
        <v>359</v>
      </c>
      <c r="H11237">
        <v>2</v>
      </c>
      <c r="I11237" s="1" t="s">
        <v>10</v>
      </c>
      <c r="J11237" s="1" t="s">
        <v>7</v>
      </c>
      <c r="K11237">
        <v>2203</v>
      </c>
      <c r="L11237" s="1" t="s">
        <v>211</v>
      </c>
      <c r="M11237">
        <v>2</v>
      </c>
      <c r="N11237">
        <v>67</v>
      </c>
      <c r="O11237">
        <v>67</v>
      </c>
      <c r="P11237">
        <v>37</v>
      </c>
      <c r="Q11237">
        <v>152</v>
      </c>
      <c r="R11237">
        <v>27</v>
      </c>
      <c r="S11237">
        <v>67</v>
      </c>
    </row>
    <row r="11238" spans="1:19" x14ac:dyDescent="0.3">
      <c r="A11238" s="1" t="s">
        <v>123</v>
      </c>
      <c r="B11238" s="1" t="s">
        <v>345</v>
      </c>
      <c r="C11238">
        <v>6</v>
      </c>
      <c r="D11238" s="1" t="s">
        <v>354</v>
      </c>
      <c r="E11238" s="1" t="s">
        <v>14</v>
      </c>
      <c r="F11238">
        <v>1</v>
      </c>
      <c r="G11238" s="1" t="s">
        <v>359</v>
      </c>
      <c r="H11238">
        <v>2</v>
      </c>
      <c r="I11238" s="1" t="s">
        <v>3</v>
      </c>
      <c r="J11238" s="1" t="s">
        <v>4</v>
      </c>
      <c r="K11238">
        <v>2203</v>
      </c>
      <c r="L11238" s="1" t="s">
        <v>211</v>
      </c>
      <c r="M11238">
        <v>2</v>
      </c>
      <c r="N11238">
        <v>21</v>
      </c>
      <c r="O11238">
        <v>21</v>
      </c>
      <c r="S11238">
        <v>21</v>
      </c>
    </row>
    <row r="11239" spans="1:19" x14ac:dyDescent="0.3">
      <c r="A11239" s="1" t="s">
        <v>123</v>
      </c>
      <c r="B11239" s="1" t="s">
        <v>345</v>
      </c>
      <c r="C11239">
        <v>6</v>
      </c>
      <c r="D11239" s="1" t="s">
        <v>354</v>
      </c>
      <c r="E11239" s="1" t="s">
        <v>14</v>
      </c>
      <c r="F11239">
        <v>1</v>
      </c>
      <c r="G11239" s="1" t="s">
        <v>359</v>
      </c>
      <c r="H11239">
        <v>2</v>
      </c>
      <c r="I11239" s="1" t="s">
        <v>3</v>
      </c>
      <c r="J11239" s="1" t="s">
        <v>7</v>
      </c>
      <c r="K11239">
        <v>2203</v>
      </c>
      <c r="L11239" s="1" t="s">
        <v>211</v>
      </c>
      <c r="M11239">
        <v>2</v>
      </c>
      <c r="N11239">
        <v>51</v>
      </c>
      <c r="O11239">
        <v>51</v>
      </c>
      <c r="P11239">
        <v>87</v>
      </c>
      <c r="Q11239">
        <v>76</v>
      </c>
      <c r="R11239">
        <v>53</v>
      </c>
      <c r="S11239">
        <v>51</v>
      </c>
    </row>
    <row r="11240" spans="1:19" x14ac:dyDescent="0.3">
      <c r="A11240" s="1" t="s">
        <v>123</v>
      </c>
      <c r="B11240" s="1" t="s">
        <v>345</v>
      </c>
      <c r="C11240">
        <v>6</v>
      </c>
      <c r="D11240" s="1" t="s">
        <v>354</v>
      </c>
      <c r="E11240" s="1" t="s">
        <v>9</v>
      </c>
      <c r="F11240">
        <v>1</v>
      </c>
      <c r="G11240" s="1" t="s">
        <v>359</v>
      </c>
      <c r="H11240">
        <v>6</v>
      </c>
      <c r="I11240" s="1" t="s">
        <v>3</v>
      </c>
      <c r="J11240" s="1" t="s">
        <v>7</v>
      </c>
      <c r="K11240">
        <v>2203</v>
      </c>
      <c r="L11240" s="1" t="s">
        <v>211</v>
      </c>
      <c r="M11240">
        <v>2</v>
      </c>
      <c r="R11240">
        <v>19</v>
      </c>
    </row>
    <row r="11241" spans="1:19" x14ac:dyDescent="0.3">
      <c r="A11241" s="1" t="s">
        <v>123</v>
      </c>
      <c r="B11241" s="1" t="s">
        <v>345</v>
      </c>
      <c r="C11241">
        <v>6</v>
      </c>
      <c r="D11241" s="1" t="s">
        <v>354</v>
      </c>
      <c r="E11241" s="1" t="s">
        <v>2</v>
      </c>
      <c r="F11241">
        <v>2</v>
      </c>
      <c r="G11241" s="1" t="s">
        <v>360</v>
      </c>
      <c r="H11241">
        <v>0</v>
      </c>
      <c r="I11241" s="1" t="s">
        <v>10</v>
      </c>
      <c r="J11241" s="1" t="s">
        <v>4</v>
      </c>
      <c r="K11241">
        <v>2203</v>
      </c>
      <c r="L11241" s="1" t="s">
        <v>211</v>
      </c>
      <c r="M11241">
        <v>2</v>
      </c>
      <c r="Q11241">
        <v>26</v>
      </c>
      <c r="R11241">
        <v>22</v>
      </c>
    </row>
    <row r="11242" spans="1:19" x14ac:dyDescent="0.3">
      <c r="A11242" s="1" t="s">
        <v>123</v>
      </c>
      <c r="B11242" s="1" t="s">
        <v>345</v>
      </c>
      <c r="C11242">
        <v>6</v>
      </c>
      <c r="D11242" s="1" t="s">
        <v>354</v>
      </c>
      <c r="E11242" s="1" t="s">
        <v>2</v>
      </c>
      <c r="F11242">
        <v>2</v>
      </c>
      <c r="G11242" s="1" t="s">
        <v>360</v>
      </c>
      <c r="H11242">
        <v>0</v>
      </c>
      <c r="I11242" s="1" t="s">
        <v>10</v>
      </c>
      <c r="J11242" s="1" t="s">
        <v>7</v>
      </c>
      <c r="K11242">
        <v>2203</v>
      </c>
      <c r="L11242" s="1" t="s">
        <v>211</v>
      </c>
      <c r="M11242">
        <v>2</v>
      </c>
      <c r="Q11242">
        <v>48</v>
      </c>
    </row>
    <row r="11243" spans="1:19" x14ac:dyDescent="0.3">
      <c r="A11243" s="1" t="s">
        <v>123</v>
      </c>
      <c r="B11243" s="1" t="s">
        <v>345</v>
      </c>
      <c r="C11243">
        <v>6</v>
      </c>
      <c r="D11243" s="1" t="s">
        <v>354</v>
      </c>
      <c r="E11243" s="1" t="s">
        <v>2</v>
      </c>
      <c r="F11243">
        <v>2</v>
      </c>
      <c r="G11243" s="1" t="s">
        <v>360</v>
      </c>
      <c r="H11243">
        <v>0</v>
      </c>
      <c r="I11243" s="1" t="s">
        <v>3</v>
      </c>
      <c r="J11243" s="1" t="s">
        <v>7</v>
      </c>
      <c r="K11243">
        <v>2203</v>
      </c>
      <c r="L11243" s="1" t="s">
        <v>211</v>
      </c>
      <c r="M11243">
        <v>2</v>
      </c>
      <c r="N11243">
        <v>7</v>
      </c>
      <c r="O11243">
        <v>7</v>
      </c>
      <c r="S11243">
        <v>7</v>
      </c>
    </row>
    <row r="11244" spans="1:19" x14ac:dyDescent="0.3">
      <c r="A11244" s="1" t="s">
        <v>221</v>
      </c>
      <c r="B11244" s="1" t="s">
        <v>1</v>
      </c>
      <c r="C11244">
        <v>1</v>
      </c>
      <c r="D11244" s="1" t="s">
        <v>354</v>
      </c>
      <c r="E11244" s="1" t="s">
        <v>9</v>
      </c>
      <c r="F11244">
        <v>1</v>
      </c>
      <c r="G11244" s="1" t="s">
        <v>359</v>
      </c>
      <c r="H11244">
        <v>6</v>
      </c>
      <c r="I11244" s="1" t="s">
        <v>3</v>
      </c>
      <c r="J11244" s="1" t="s">
        <v>7</v>
      </c>
      <c r="K11244">
        <v>8108</v>
      </c>
      <c r="L11244" s="1" t="s">
        <v>366</v>
      </c>
      <c r="M11244">
        <v>8</v>
      </c>
      <c r="N11244">
        <v>260</v>
      </c>
      <c r="O11244">
        <v>260</v>
      </c>
      <c r="P11244">
        <v>83</v>
      </c>
      <c r="S11244">
        <v>260</v>
      </c>
    </row>
    <row r="11245" spans="1:19" x14ac:dyDescent="0.3">
      <c r="A11245" s="1" t="s">
        <v>221</v>
      </c>
      <c r="B11245" s="1" t="s">
        <v>1</v>
      </c>
      <c r="C11245">
        <v>1</v>
      </c>
      <c r="D11245" s="1" t="s">
        <v>354</v>
      </c>
      <c r="E11245" s="1" t="s">
        <v>2</v>
      </c>
      <c r="F11245">
        <v>2</v>
      </c>
      <c r="G11245" s="1" t="s">
        <v>360</v>
      </c>
      <c r="H11245">
        <v>0</v>
      </c>
      <c r="I11245" s="1" t="s">
        <v>10</v>
      </c>
      <c r="J11245" s="1" t="s">
        <v>4</v>
      </c>
      <c r="K11245">
        <v>8108</v>
      </c>
      <c r="L11245" s="1" t="s">
        <v>366</v>
      </c>
      <c r="M11245">
        <v>8</v>
      </c>
      <c r="R11245">
        <v>82</v>
      </c>
    </row>
    <row r="11246" spans="1:19" x14ac:dyDescent="0.3">
      <c r="A11246" s="1" t="s">
        <v>221</v>
      </c>
      <c r="B11246" s="1" t="s">
        <v>1</v>
      </c>
      <c r="C11246">
        <v>1</v>
      </c>
      <c r="D11246" s="1" t="s">
        <v>354</v>
      </c>
      <c r="E11246" s="1" t="s">
        <v>2</v>
      </c>
      <c r="F11246">
        <v>2</v>
      </c>
      <c r="G11246" s="1" t="s">
        <v>360</v>
      </c>
      <c r="H11246">
        <v>0</v>
      </c>
      <c r="I11246" s="1" t="s">
        <v>10</v>
      </c>
      <c r="J11246" s="1" t="s">
        <v>7</v>
      </c>
      <c r="K11246">
        <v>8108</v>
      </c>
      <c r="L11246" s="1" t="s">
        <v>366</v>
      </c>
      <c r="M11246">
        <v>8</v>
      </c>
      <c r="N11246">
        <v>466</v>
      </c>
      <c r="O11246">
        <v>466</v>
      </c>
      <c r="P11246">
        <v>959</v>
      </c>
      <c r="Q11246">
        <v>455</v>
      </c>
      <c r="R11246">
        <v>479</v>
      </c>
      <c r="S11246">
        <v>466</v>
      </c>
    </row>
    <row r="11247" spans="1:19" x14ac:dyDescent="0.3">
      <c r="A11247" s="1" t="s">
        <v>221</v>
      </c>
      <c r="B11247" s="1" t="s">
        <v>1</v>
      </c>
      <c r="C11247">
        <v>1</v>
      </c>
      <c r="D11247" s="1" t="s">
        <v>354</v>
      </c>
      <c r="E11247" s="1" t="s">
        <v>2</v>
      </c>
      <c r="F11247">
        <v>2</v>
      </c>
      <c r="G11247" s="1" t="s">
        <v>360</v>
      </c>
      <c r="H11247">
        <v>0</v>
      </c>
      <c r="I11247" s="1" t="s">
        <v>3</v>
      </c>
      <c r="J11247" s="1" t="s">
        <v>4</v>
      </c>
      <c r="K11247">
        <v>8108</v>
      </c>
      <c r="L11247" s="1" t="s">
        <v>366</v>
      </c>
      <c r="M11247">
        <v>8</v>
      </c>
      <c r="Q11247">
        <v>82</v>
      </c>
      <c r="R11247">
        <v>43</v>
      </c>
    </row>
    <row r="11248" spans="1:19" x14ac:dyDescent="0.3">
      <c r="A11248" s="1" t="s">
        <v>221</v>
      </c>
      <c r="B11248" s="1" t="s">
        <v>1</v>
      </c>
      <c r="C11248">
        <v>1</v>
      </c>
      <c r="D11248" s="1" t="s">
        <v>354</v>
      </c>
      <c r="E11248" s="1" t="s">
        <v>2</v>
      </c>
      <c r="F11248">
        <v>2</v>
      </c>
      <c r="G11248" s="1" t="s">
        <v>360</v>
      </c>
      <c r="H11248">
        <v>0</v>
      </c>
      <c r="I11248" s="1" t="s">
        <v>3</v>
      </c>
      <c r="J11248" s="1" t="s">
        <v>7</v>
      </c>
      <c r="K11248">
        <v>8108</v>
      </c>
      <c r="L11248" s="1" t="s">
        <v>366</v>
      </c>
      <c r="M11248">
        <v>8</v>
      </c>
      <c r="N11248">
        <v>225</v>
      </c>
      <c r="O11248">
        <v>225</v>
      </c>
      <c r="P11248">
        <v>674</v>
      </c>
      <c r="Q11248">
        <v>808</v>
      </c>
      <c r="R11248">
        <v>534</v>
      </c>
      <c r="S11248">
        <v>225</v>
      </c>
    </row>
    <row r="11249" spans="1:19" x14ac:dyDescent="0.3">
      <c r="A11249" s="1" t="s">
        <v>221</v>
      </c>
      <c r="B11249" s="1" t="s">
        <v>339</v>
      </c>
      <c r="C11249">
        <v>2</v>
      </c>
      <c r="D11249" s="1" t="s">
        <v>354</v>
      </c>
      <c r="E11249" s="1" t="s">
        <v>20</v>
      </c>
      <c r="F11249">
        <v>1</v>
      </c>
      <c r="G11249" s="1" t="s">
        <v>359</v>
      </c>
      <c r="H11249">
        <v>5</v>
      </c>
      <c r="I11249" s="1" t="s">
        <v>3</v>
      </c>
      <c r="J11249" s="1" t="s">
        <v>7</v>
      </c>
      <c r="K11249">
        <v>8108</v>
      </c>
      <c r="L11249" s="1" t="s">
        <v>366</v>
      </c>
      <c r="M11249">
        <v>8</v>
      </c>
      <c r="P11249">
        <v>154</v>
      </c>
    </row>
    <row r="11250" spans="1:19" x14ac:dyDescent="0.3">
      <c r="A11250" s="1" t="s">
        <v>221</v>
      </c>
      <c r="B11250" s="1" t="s">
        <v>339</v>
      </c>
      <c r="C11250">
        <v>2</v>
      </c>
      <c r="D11250" s="1" t="s">
        <v>354</v>
      </c>
      <c r="E11250" s="1" t="s">
        <v>9</v>
      </c>
      <c r="F11250">
        <v>1</v>
      </c>
      <c r="G11250" s="1" t="s">
        <v>359</v>
      </c>
      <c r="H11250">
        <v>6</v>
      </c>
      <c r="I11250" s="1" t="s">
        <v>10</v>
      </c>
      <c r="J11250" s="1" t="s">
        <v>7</v>
      </c>
      <c r="K11250">
        <v>8108</v>
      </c>
      <c r="L11250" s="1" t="s">
        <v>366</v>
      </c>
      <c r="M11250">
        <v>8</v>
      </c>
      <c r="R11250">
        <v>64</v>
      </c>
    </row>
    <row r="11251" spans="1:19" x14ac:dyDescent="0.3">
      <c r="A11251" s="1" t="s">
        <v>221</v>
      </c>
      <c r="B11251" s="1" t="s">
        <v>339</v>
      </c>
      <c r="C11251">
        <v>2</v>
      </c>
      <c r="D11251" s="1" t="s">
        <v>354</v>
      </c>
      <c r="E11251" s="1" t="s">
        <v>9</v>
      </c>
      <c r="F11251">
        <v>1</v>
      </c>
      <c r="G11251" s="1" t="s">
        <v>359</v>
      </c>
      <c r="H11251">
        <v>6</v>
      </c>
      <c r="I11251" s="1" t="s">
        <v>3</v>
      </c>
      <c r="J11251" s="1" t="s">
        <v>4</v>
      </c>
      <c r="K11251">
        <v>8108</v>
      </c>
      <c r="L11251" s="1" t="s">
        <v>366</v>
      </c>
      <c r="M11251">
        <v>8</v>
      </c>
      <c r="Q11251">
        <v>72</v>
      </c>
    </row>
    <row r="11252" spans="1:19" x14ac:dyDescent="0.3">
      <c r="A11252" s="1" t="s">
        <v>221</v>
      </c>
      <c r="B11252" s="1" t="s">
        <v>339</v>
      </c>
      <c r="C11252">
        <v>2</v>
      </c>
      <c r="D11252" s="1" t="s">
        <v>354</v>
      </c>
      <c r="E11252" s="1" t="s">
        <v>9</v>
      </c>
      <c r="F11252">
        <v>1</v>
      </c>
      <c r="G11252" s="1" t="s">
        <v>359</v>
      </c>
      <c r="H11252">
        <v>6</v>
      </c>
      <c r="I11252" s="1" t="s">
        <v>3</v>
      </c>
      <c r="J11252" s="1" t="s">
        <v>7</v>
      </c>
      <c r="K11252">
        <v>8108</v>
      </c>
      <c r="L11252" s="1" t="s">
        <v>366</v>
      </c>
      <c r="M11252">
        <v>8</v>
      </c>
      <c r="N11252">
        <v>202</v>
      </c>
      <c r="O11252">
        <v>202</v>
      </c>
      <c r="P11252">
        <v>166</v>
      </c>
      <c r="Q11252">
        <v>114</v>
      </c>
      <c r="R11252">
        <v>102</v>
      </c>
      <c r="S11252">
        <v>202</v>
      </c>
    </row>
    <row r="11253" spans="1:19" x14ac:dyDescent="0.3">
      <c r="A11253" s="1" t="s">
        <v>221</v>
      </c>
      <c r="B11253" s="1" t="s">
        <v>339</v>
      </c>
      <c r="C11253">
        <v>2</v>
      </c>
      <c r="D11253" s="1" t="s">
        <v>354</v>
      </c>
      <c r="E11253" s="1" t="s">
        <v>2</v>
      </c>
      <c r="F11253">
        <v>2</v>
      </c>
      <c r="G11253" s="1" t="s">
        <v>360</v>
      </c>
      <c r="H11253">
        <v>0</v>
      </c>
      <c r="I11253" s="1" t="s">
        <v>10</v>
      </c>
      <c r="J11253" s="1" t="s">
        <v>4</v>
      </c>
      <c r="K11253">
        <v>8108</v>
      </c>
      <c r="L11253" s="1" t="s">
        <v>366</v>
      </c>
      <c r="M11253">
        <v>8</v>
      </c>
      <c r="N11253">
        <v>489</v>
      </c>
      <c r="O11253">
        <v>489</v>
      </c>
      <c r="R11253">
        <v>62</v>
      </c>
      <c r="S11253">
        <v>489</v>
      </c>
    </row>
    <row r="11254" spans="1:19" x14ac:dyDescent="0.3">
      <c r="A11254" s="1" t="s">
        <v>221</v>
      </c>
      <c r="B11254" s="1" t="s">
        <v>339</v>
      </c>
      <c r="C11254">
        <v>2</v>
      </c>
      <c r="D11254" s="1" t="s">
        <v>354</v>
      </c>
      <c r="E11254" s="1" t="s">
        <v>2</v>
      </c>
      <c r="F11254">
        <v>2</v>
      </c>
      <c r="G11254" s="1" t="s">
        <v>360</v>
      </c>
      <c r="H11254">
        <v>0</v>
      </c>
      <c r="I11254" s="1" t="s">
        <v>10</v>
      </c>
      <c r="J11254" s="1" t="s">
        <v>7</v>
      </c>
      <c r="K11254">
        <v>8108</v>
      </c>
      <c r="L11254" s="1" t="s">
        <v>366</v>
      </c>
      <c r="M11254">
        <v>8</v>
      </c>
      <c r="N11254">
        <v>890</v>
      </c>
      <c r="O11254">
        <v>890</v>
      </c>
      <c r="P11254">
        <v>1755</v>
      </c>
      <c r="Q11254">
        <v>611</v>
      </c>
      <c r="R11254">
        <v>1313</v>
      </c>
      <c r="S11254">
        <v>890</v>
      </c>
    </row>
    <row r="11255" spans="1:19" x14ac:dyDescent="0.3">
      <c r="A11255" s="1" t="s">
        <v>221</v>
      </c>
      <c r="B11255" s="1" t="s">
        <v>339</v>
      </c>
      <c r="C11255">
        <v>2</v>
      </c>
      <c r="D11255" s="1" t="s">
        <v>354</v>
      </c>
      <c r="E11255" s="1" t="s">
        <v>2</v>
      </c>
      <c r="F11255">
        <v>2</v>
      </c>
      <c r="G11255" s="1" t="s">
        <v>360</v>
      </c>
      <c r="H11255">
        <v>0</v>
      </c>
      <c r="I11255" s="1" t="s">
        <v>3</v>
      </c>
      <c r="J11255" s="1" t="s">
        <v>4</v>
      </c>
      <c r="K11255">
        <v>8108</v>
      </c>
      <c r="L11255" s="1" t="s">
        <v>366</v>
      </c>
      <c r="M11255">
        <v>8</v>
      </c>
      <c r="N11255">
        <v>110</v>
      </c>
      <c r="O11255">
        <v>110</v>
      </c>
      <c r="P11255">
        <v>434</v>
      </c>
      <c r="Q11255">
        <v>170</v>
      </c>
      <c r="R11255">
        <v>338</v>
      </c>
      <c r="S11255">
        <v>110</v>
      </c>
    </row>
    <row r="11256" spans="1:19" x14ac:dyDescent="0.3">
      <c r="A11256" s="1" t="s">
        <v>221</v>
      </c>
      <c r="B11256" s="1" t="s">
        <v>339</v>
      </c>
      <c r="C11256">
        <v>2</v>
      </c>
      <c r="D11256" s="1" t="s">
        <v>354</v>
      </c>
      <c r="E11256" s="1" t="s">
        <v>2</v>
      </c>
      <c r="F11256">
        <v>2</v>
      </c>
      <c r="G11256" s="1" t="s">
        <v>360</v>
      </c>
      <c r="H11256">
        <v>0</v>
      </c>
      <c r="I11256" s="1" t="s">
        <v>3</v>
      </c>
      <c r="J11256" s="1" t="s">
        <v>7</v>
      </c>
      <c r="K11256">
        <v>8108</v>
      </c>
      <c r="L11256" s="1" t="s">
        <v>366</v>
      </c>
      <c r="M11256">
        <v>8</v>
      </c>
      <c r="N11256">
        <v>2801</v>
      </c>
      <c r="O11256">
        <v>2801</v>
      </c>
      <c r="P11256">
        <v>2445</v>
      </c>
      <c r="Q11256">
        <v>598</v>
      </c>
      <c r="R11256">
        <v>2275</v>
      </c>
      <c r="S11256">
        <v>2801</v>
      </c>
    </row>
    <row r="11257" spans="1:19" x14ac:dyDescent="0.3">
      <c r="A11257" s="1" t="s">
        <v>221</v>
      </c>
      <c r="B11257" s="1" t="s">
        <v>341</v>
      </c>
      <c r="C11257">
        <v>3</v>
      </c>
      <c r="D11257" s="1" t="s">
        <v>354</v>
      </c>
      <c r="E11257" s="1" t="s">
        <v>9</v>
      </c>
      <c r="F11257">
        <v>1</v>
      </c>
      <c r="G11257" s="1" t="s">
        <v>359</v>
      </c>
      <c r="H11257">
        <v>6</v>
      </c>
      <c r="I11257" s="1" t="s">
        <v>3</v>
      </c>
      <c r="J11257" s="1" t="s">
        <v>7</v>
      </c>
      <c r="K11257">
        <v>8108</v>
      </c>
      <c r="L11257" s="1" t="s">
        <v>366</v>
      </c>
      <c r="M11257">
        <v>8</v>
      </c>
      <c r="Q11257">
        <v>190</v>
      </c>
    </row>
    <row r="11258" spans="1:19" x14ac:dyDescent="0.3">
      <c r="A11258" s="1" t="s">
        <v>221</v>
      </c>
      <c r="B11258" s="1" t="s">
        <v>341</v>
      </c>
      <c r="C11258">
        <v>3</v>
      </c>
      <c r="D11258" s="1" t="s">
        <v>354</v>
      </c>
      <c r="E11258" s="1" t="s">
        <v>2</v>
      </c>
      <c r="F11258">
        <v>2</v>
      </c>
      <c r="G11258" s="1" t="s">
        <v>360</v>
      </c>
      <c r="H11258">
        <v>0</v>
      </c>
      <c r="I11258" s="1" t="s">
        <v>10</v>
      </c>
      <c r="J11258" s="1" t="s">
        <v>4</v>
      </c>
      <c r="K11258">
        <v>8108</v>
      </c>
      <c r="L11258" s="1" t="s">
        <v>366</v>
      </c>
      <c r="M11258">
        <v>8</v>
      </c>
      <c r="N11258">
        <v>89</v>
      </c>
      <c r="O11258">
        <v>89</v>
      </c>
      <c r="P11258">
        <v>127</v>
      </c>
      <c r="S11258">
        <v>89</v>
      </c>
    </row>
    <row r="11259" spans="1:19" x14ac:dyDescent="0.3">
      <c r="A11259" s="1" t="s">
        <v>221</v>
      </c>
      <c r="B11259" s="1" t="s">
        <v>341</v>
      </c>
      <c r="C11259">
        <v>3</v>
      </c>
      <c r="D11259" s="1" t="s">
        <v>354</v>
      </c>
      <c r="E11259" s="1" t="s">
        <v>2</v>
      </c>
      <c r="F11259">
        <v>2</v>
      </c>
      <c r="G11259" s="1" t="s">
        <v>360</v>
      </c>
      <c r="H11259">
        <v>0</v>
      </c>
      <c r="I11259" s="1" t="s">
        <v>10</v>
      </c>
      <c r="J11259" s="1" t="s">
        <v>7</v>
      </c>
      <c r="K11259">
        <v>8108</v>
      </c>
      <c r="L11259" s="1" t="s">
        <v>366</v>
      </c>
      <c r="M11259">
        <v>8</v>
      </c>
      <c r="P11259">
        <v>429</v>
      </c>
      <c r="R11259">
        <v>241</v>
      </c>
    </row>
    <row r="11260" spans="1:19" x14ac:dyDescent="0.3">
      <c r="A11260" s="1" t="s">
        <v>221</v>
      </c>
      <c r="B11260" s="1" t="s">
        <v>341</v>
      </c>
      <c r="C11260">
        <v>3</v>
      </c>
      <c r="D11260" s="1" t="s">
        <v>354</v>
      </c>
      <c r="E11260" s="1" t="s">
        <v>2</v>
      </c>
      <c r="F11260">
        <v>2</v>
      </c>
      <c r="G11260" s="1" t="s">
        <v>360</v>
      </c>
      <c r="H11260">
        <v>0</v>
      </c>
      <c r="I11260" s="1" t="s">
        <v>3</v>
      </c>
      <c r="J11260" s="1" t="s">
        <v>4</v>
      </c>
      <c r="K11260">
        <v>8108</v>
      </c>
      <c r="L11260" s="1" t="s">
        <v>366</v>
      </c>
      <c r="M11260">
        <v>8</v>
      </c>
      <c r="N11260">
        <v>69</v>
      </c>
      <c r="O11260">
        <v>69</v>
      </c>
      <c r="P11260">
        <v>260</v>
      </c>
      <c r="Q11260">
        <v>323</v>
      </c>
      <c r="S11260">
        <v>69</v>
      </c>
    </row>
    <row r="11261" spans="1:19" x14ac:dyDescent="0.3">
      <c r="A11261" s="1" t="s">
        <v>221</v>
      </c>
      <c r="B11261" s="1" t="s">
        <v>341</v>
      </c>
      <c r="C11261">
        <v>3</v>
      </c>
      <c r="D11261" s="1" t="s">
        <v>354</v>
      </c>
      <c r="E11261" s="1" t="s">
        <v>2</v>
      </c>
      <c r="F11261">
        <v>2</v>
      </c>
      <c r="G11261" s="1" t="s">
        <v>360</v>
      </c>
      <c r="H11261">
        <v>0</v>
      </c>
      <c r="I11261" s="1" t="s">
        <v>3</v>
      </c>
      <c r="J11261" s="1" t="s">
        <v>7</v>
      </c>
      <c r="K11261">
        <v>8108</v>
      </c>
      <c r="L11261" s="1" t="s">
        <v>366</v>
      </c>
      <c r="M11261">
        <v>8</v>
      </c>
      <c r="N11261">
        <v>320</v>
      </c>
      <c r="O11261">
        <v>320</v>
      </c>
      <c r="P11261">
        <v>447</v>
      </c>
      <c r="Q11261">
        <v>82</v>
      </c>
      <c r="R11261">
        <v>343</v>
      </c>
      <c r="S11261">
        <v>320</v>
      </c>
    </row>
    <row r="11262" spans="1:19" x14ac:dyDescent="0.3">
      <c r="A11262" s="1" t="s">
        <v>221</v>
      </c>
      <c r="B11262" s="1" t="s">
        <v>342</v>
      </c>
      <c r="C11262">
        <v>4</v>
      </c>
      <c r="D11262" s="1" t="s">
        <v>354</v>
      </c>
      <c r="E11262" s="1" t="s">
        <v>9</v>
      </c>
      <c r="F11262">
        <v>1</v>
      </c>
      <c r="G11262" s="1" t="s">
        <v>359</v>
      </c>
      <c r="H11262">
        <v>6</v>
      </c>
      <c r="I11262" s="1" t="s">
        <v>10</v>
      </c>
      <c r="J11262" s="1" t="s">
        <v>4</v>
      </c>
      <c r="K11262">
        <v>8108</v>
      </c>
      <c r="L11262" s="1" t="s">
        <v>366</v>
      </c>
      <c r="M11262">
        <v>8</v>
      </c>
      <c r="N11262">
        <v>69</v>
      </c>
      <c r="O11262">
        <v>69</v>
      </c>
      <c r="S11262">
        <v>69</v>
      </c>
    </row>
    <row r="11263" spans="1:19" x14ac:dyDescent="0.3">
      <c r="A11263" s="1" t="s">
        <v>221</v>
      </c>
      <c r="B11263" s="1" t="s">
        <v>342</v>
      </c>
      <c r="C11263">
        <v>4</v>
      </c>
      <c r="D11263" s="1" t="s">
        <v>354</v>
      </c>
      <c r="E11263" s="1" t="s">
        <v>9</v>
      </c>
      <c r="F11263">
        <v>1</v>
      </c>
      <c r="G11263" s="1" t="s">
        <v>359</v>
      </c>
      <c r="H11263">
        <v>6</v>
      </c>
      <c r="I11263" s="1" t="s">
        <v>3</v>
      </c>
      <c r="J11263" s="1" t="s">
        <v>7</v>
      </c>
      <c r="K11263">
        <v>8108</v>
      </c>
      <c r="L11263" s="1" t="s">
        <v>366</v>
      </c>
      <c r="M11263">
        <v>8</v>
      </c>
      <c r="N11263">
        <v>54</v>
      </c>
      <c r="O11263">
        <v>54</v>
      </c>
      <c r="R11263">
        <v>47</v>
      </c>
      <c r="S11263">
        <v>54</v>
      </c>
    </row>
    <row r="11264" spans="1:19" x14ac:dyDescent="0.3">
      <c r="A11264" s="1" t="s">
        <v>221</v>
      </c>
      <c r="B11264" s="1" t="s">
        <v>342</v>
      </c>
      <c r="C11264">
        <v>4</v>
      </c>
      <c r="D11264" s="1" t="s">
        <v>354</v>
      </c>
      <c r="E11264" s="1" t="s">
        <v>2</v>
      </c>
      <c r="F11264">
        <v>2</v>
      </c>
      <c r="G11264" s="1" t="s">
        <v>360</v>
      </c>
      <c r="H11264">
        <v>0</v>
      </c>
      <c r="I11264" s="1" t="s">
        <v>10</v>
      </c>
      <c r="J11264" s="1" t="s">
        <v>7</v>
      </c>
      <c r="K11264">
        <v>8108</v>
      </c>
      <c r="L11264" s="1" t="s">
        <v>366</v>
      </c>
      <c r="M11264">
        <v>8</v>
      </c>
      <c r="P11264">
        <v>123</v>
      </c>
      <c r="Q11264">
        <v>417</v>
      </c>
      <c r="R11264">
        <v>282</v>
      </c>
    </row>
    <row r="11265" spans="1:19" x14ac:dyDescent="0.3">
      <c r="A11265" s="1" t="s">
        <v>221</v>
      </c>
      <c r="B11265" s="1" t="s">
        <v>342</v>
      </c>
      <c r="C11265">
        <v>4</v>
      </c>
      <c r="D11265" s="1" t="s">
        <v>354</v>
      </c>
      <c r="E11265" s="1" t="s">
        <v>2</v>
      </c>
      <c r="F11265">
        <v>2</v>
      </c>
      <c r="G11265" s="1" t="s">
        <v>360</v>
      </c>
      <c r="H11265">
        <v>0</v>
      </c>
      <c r="I11265" s="1" t="s">
        <v>3</v>
      </c>
      <c r="J11265" s="1" t="s">
        <v>4</v>
      </c>
      <c r="K11265">
        <v>8108</v>
      </c>
      <c r="L11265" s="1" t="s">
        <v>366</v>
      </c>
      <c r="M11265">
        <v>8</v>
      </c>
      <c r="P11265">
        <v>188</v>
      </c>
      <c r="Q11265">
        <v>77</v>
      </c>
      <c r="R11265">
        <v>38</v>
      </c>
    </row>
    <row r="11266" spans="1:19" x14ac:dyDescent="0.3">
      <c r="A11266" s="1" t="s">
        <v>221</v>
      </c>
      <c r="B11266" s="1" t="s">
        <v>342</v>
      </c>
      <c r="C11266">
        <v>4</v>
      </c>
      <c r="D11266" s="1" t="s">
        <v>354</v>
      </c>
      <c r="E11266" s="1" t="s">
        <v>2</v>
      </c>
      <c r="F11266">
        <v>2</v>
      </c>
      <c r="G11266" s="1" t="s">
        <v>360</v>
      </c>
      <c r="H11266">
        <v>0</v>
      </c>
      <c r="I11266" s="1" t="s">
        <v>3</v>
      </c>
      <c r="J11266" s="1" t="s">
        <v>7</v>
      </c>
      <c r="K11266">
        <v>8108</v>
      </c>
      <c r="L11266" s="1" t="s">
        <v>366</v>
      </c>
      <c r="M11266">
        <v>8</v>
      </c>
      <c r="N11266">
        <v>170</v>
      </c>
      <c r="O11266">
        <v>170</v>
      </c>
      <c r="P11266">
        <v>93</v>
      </c>
      <c r="Q11266">
        <v>153</v>
      </c>
      <c r="R11266">
        <v>302</v>
      </c>
      <c r="S11266">
        <v>170</v>
      </c>
    </row>
    <row r="11267" spans="1:19" x14ac:dyDescent="0.3">
      <c r="A11267" s="1" t="s">
        <v>221</v>
      </c>
      <c r="B11267" s="1" t="s">
        <v>343</v>
      </c>
      <c r="C11267">
        <v>5</v>
      </c>
      <c r="D11267" s="1" t="s">
        <v>354</v>
      </c>
      <c r="E11267" s="1" t="s">
        <v>9</v>
      </c>
      <c r="F11267">
        <v>1</v>
      </c>
      <c r="G11267" s="1" t="s">
        <v>359</v>
      </c>
      <c r="H11267">
        <v>6</v>
      </c>
      <c r="I11267" s="1" t="s">
        <v>10</v>
      </c>
      <c r="J11267" s="1" t="s">
        <v>7</v>
      </c>
      <c r="K11267">
        <v>8108</v>
      </c>
      <c r="L11267" s="1" t="s">
        <v>366</v>
      </c>
      <c r="M11267">
        <v>8</v>
      </c>
      <c r="P11267">
        <v>141</v>
      </c>
      <c r="R11267">
        <v>39</v>
      </c>
    </row>
    <row r="11268" spans="1:19" x14ac:dyDescent="0.3">
      <c r="A11268" s="1" t="s">
        <v>221</v>
      </c>
      <c r="B11268" s="1" t="s">
        <v>343</v>
      </c>
      <c r="C11268">
        <v>5</v>
      </c>
      <c r="D11268" s="1" t="s">
        <v>354</v>
      </c>
      <c r="E11268" s="1" t="s">
        <v>9</v>
      </c>
      <c r="F11268">
        <v>1</v>
      </c>
      <c r="G11268" s="1" t="s">
        <v>359</v>
      </c>
      <c r="H11268">
        <v>6</v>
      </c>
      <c r="I11268" s="1" t="s">
        <v>3</v>
      </c>
      <c r="J11268" s="1" t="s">
        <v>4</v>
      </c>
      <c r="K11268">
        <v>8108</v>
      </c>
      <c r="L11268" s="1" t="s">
        <v>366</v>
      </c>
      <c r="M11268">
        <v>8</v>
      </c>
      <c r="P11268">
        <v>123</v>
      </c>
    </row>
    <row r="11269" spans="1:19" x14ac:dyDescent="0.3">
      <c r="A11269" s="1" t="s">
        <v>221</v>
      </c>
      <c r="B11269" s="1" t="s">
        <v>343</v>
      </c>
      <c r="C11269">
        <v>5</v>
      </c>
      <c r="D11269" s="1" t="s">
        <v>354</v>
      </c>
      <c r="E11269" s="1" t="s">
        <v>9</v>
      </c>
      <c r="F11269">
        <v>1</v>
      </c>
      <c r="G11269" s="1" t="s">
        <v>359</v>
      </c>
      <c r="H11269">
        <v>6</v>
      </c>
      <c r="I11269" s="1" t="s">
        <v>3</v>
      </c>
      <c r="J11269" s="1" t="s">
        <v>7</v>
      </c>
      <c r="K11269">
        <v>8108</v>
      </c>
      <c r="L11269" s="1" t="s">
        <v>366</v>
      </c>
      <c r="M11269">
        <v>8</v>
      </c>
      <c r="P11269">
        <v>100</v>
      </c>
    </row>
    <row r="11270" spans="1:19" x14ac:dyDescent="0.3">
      <c r="A11270" s="1" t="s">
        <v>221</v>
      </c>
      <c r="B11270" s="1" t="s">
        <v>343</v>
      </c>
      <c r="C11270">
        <v>5</v>
      </c>
      <c r="D11270" s="1" t="s">
        <v>354</v>
      </c>
      <c r="E11270" s="1" t="s">
        <v>2</v>
      </c>
      <c r="F11270">
        <v>2</v>
      </c>
      <c r="G11270" s="1" t="s">
        <v>360</v>
      </c>
      <c r="H11270">
        <v>0</v>
      </c>
      <c r="I11270" s="1" t="s">
        <v>10</v>
      </c>
      <c r="J11270" s="1" t="s">
        <v>4</v>
      </c>
      <c r="K11270">
        <v>8108</v>
      </c>
      <c r="L11270" s="1" t="s">
        <v>366</v>
      </c>
      <c r="M11270">
        <v>8</v>
      </c>
      <c r="N11270">
        <v>302</v>
      </c>
      <c r="O11270">
        <v>302</v>
      </c>
      <c r="R11270">
        <v>53</v>
      </c>
      <c r="S11270">
        <v>302</v>
      </c>
    </row>
    <row r="11271" spans="1:19" x14ac:dyDescent="0.3">
      <c r="A11271" s="1" t="s">
        <v>221</v>
      </c>
      <c r="B11271" s="1" t="s">
        <v>343</v>
      </c>
      <c r="C11271">
        <v>5</v>
      </c>
      <c r="D11271" s="1" t="s">
        <v>354</v>
      </c>
      <c r="E11271" s="1" t="s">
        <v>2</v>
      </c>
      <c r="F11271">
        <v>2</v>
      </c>
      <c r="G11271" s="1" t="s">
        <v>360</v>
      </c>
      <c r="H11271">
        <v>0</v>
      </c>
      <c r="I11271" s="1" t="s">
        <v>10</v>
      </c>
      <c r="J11271" s="1" t="s">
        <v>7</v>
      </c>
      <c r="K11271">
        <v>8108</v>
      </c>
      <c r="L11271" s="1" t="s">
        <v>366</v>
      </c>
      <c r="M11271">
        <v>8</v>
      </c>
      <c r="N11271">
        <v>45</v>
      </c>
      <c r="O11271">
        <v>45</v>
      </c>
      <c r="P11271">
        <v>100</v>
      </c>
      <c r="Q11271">
        <v>72</v>
      </c>
      <c r="S11271">
        <v>45</v>
      </c>
    </row>
    <row r="11272" spans="1:19" x14ac:dyDescent="0.3">
      <c r="A11272" s="1" t="s">
        <v>221</v>
      </c>
      <c r="B11272" s="1" t="s">
        <v>343</v>
      </c>
      <c r="C11272">
        <v>5</v>
      </c>
      <c r="D11272" s="1" t="s">
        <v>354</v>
      </c>
      <c r="E11272" s="1" t="s">
        <v>2</v>
      </c>
      <c r="F11272">
        <v>2</v>
      </c>
      <c r="G11272" s="1" t="s">
        <v>360</v>
      </c>
      <c r="H11272">
        <v>0</v>
      </c>
      <c r="I11272" s="1" t="s">
        <v>3</v>
      </c>
      <c r="J11272" s="1" t="s">
        <v>4</v>
      </c>
      <c r="K11272">
        <v>8108</v>
      </c>
      <c r="L11272" s="1" t="s">
        <v>366</v>
      </c>
      <c r="M11272">
        <v>8</v>
      </c>
      <c r="P11272">
        <v>93</v>
      </c>
      <c r="R11272">
        <v>57</v>
      </c>
    </row>
    <row r="11273" spans="1:19" x14ac:dyDescent="0.3">
      <c r="A11273" s="1" t="s">
        <v>221</v>
      </c>
      <c r="B11273" s="1" t="s">
        <v>343</v>
      </c>
      <c r="C11273">
        <v>5</v>
      </c>
      <c r="D11273" s="1" t="s">
        <v>354</v>
      </c>
      <c r="E11273" s="1" t="s">
        <v>2</v>
      </c>
      <c r="F11273">
        <v>2</v>
      </c>
      <c r="G11273" s="1" t="s">
        <v>360</v>
      </c>
      <c r="H11273">
        <v>0</v>
      </c>
      <c r="I11273" s="1" t="s">
        <v>3</v>
      </c>
      <c r="J11273" s="1" t="s">
        <v>7</v>
      </c>
      <c r="K11273">
        <v>8108</v>
      </c>
      <c r="L11273" s="1" t="s">
        <v>366</v>
      </c>
      <c r="M11273">
        <v>8</v>
      </c>
      <c r="N11273">
        <v>333</v>
      </c>
      <c r="O11273">
        <v>333</v>
      </c>
      <c r="P11273">
        <v>643</v>
      </c>
      <c r="Q11273">
        <v>164</v>
      </c>
      <c r="R11273">
        <v>267</v>
      </c>
      <c r="S11273">
        <v>333</v>
      </c>
    </row>
    <row r="11274" spans="1:19" x14ac:dyDescent="0.3">
      <c r="A11274" s="1" t="s">
        <v>221</v>
      </c>
      <c r="B11274" s="1" t="s">
        <v>157</v>
      </c>
      <c r="C11274">
        <v>99</v>
      </c>
      <c r="D11274" s="1" t="s">
        <v>157</v>
      </c>
      <c r="E11274" s="1" t="s">
        <v>2</v>
      </c>
      <c r="F11274">
        <v>2</v>
      </c>
      <c r="G11274" s="1" t="s">
        <v>360</v>
      </c>
      <c r="H11274">
        <v>0</v>
      </c>
      <c r="I11274" s="1" t="s">
        <v>10</v>
      </c>
      <c r="J11274" s="1" t="s">
        <v>7</v>
      </c>
      <c r="K11274">
        <v>8108</v>
      </c>
      <c r="L11274" s="1" t="s">
        <v>366</v>
      </c>
      <c r="M11274">
        <v>8</v>
      </c>
      <c r="P11274">
        <v>153</v>
      </c>
    </row>
    <row r="11275" spans="1:19" x14ac:dyDescent="0.3">
      <c r="A11275" s="1" t="s">
        <v>221</v>
      </c>
      <c r="B11275" s="1" t="s">
        <v>157</v>
      </c>
      <c r="C11275">
        <v>99</v>
      </c>
      <c r="D11275" s="1" t="s">
        <v>157</v>
      </c>
      <c r="E11275" s="1" t="s">
        <v>2</v>
      </c>
      <c r="F11275">
        <v>2</v>
      </c>
      <c r="G11275" s="1" t="s">
        <v>360</v>
      </c>
      <c r="H11275">
        <v>0</v>
      </c>
      <c r="I11275" s="1" t="s">
        <v>3</v>
      </c>
      <c r="J11275" s="1" t="s">
        <v>4</v>
      </c>
      <c r="K11275">
        <v>8108</v>
      </c>
      <c r="L11275" s="1" t="s">
        <v>366</v>
      </c>
      <c r="M11275">
        <v>8</v>
      </c>
      <c r="R11275">
        <v>46</v>
      </c>
    </row>
    <row r="11276" spans="1:19" x14ac:dyDescent="0.3">
      <c r="A11276" s="1" t="s">
        <v>221</v>
      </c>
      <c r="B11276" s="1" t="s">
        <v>157</v>
      </c>
      <c r="C11276">
        <v>99</v>
      </c>
      <c r="D11276" s="1" t="s">
        <v>157</v>
      </c>
      <c r="E11276" s="1" t="s">
        <v>2</v>
      </c>
      <c r="F11276">
        <v>2</v>
      </c>
      <c r="G11276" s="1" t="s">
        <v>360</v>
      </c>
      <c r="H11276">
        <v>0</v>
      </c>
      <c r="I11276" s="1" t="s">
        <v>3</v>
      </c>
      <c r="J11276" s="1" t="s">
        <v>7</v>
      </c>
      <c r="K11276">
        <v>8108</v>
      </c>
      <c r="L11276" s="1" t="s">
        <v>366</v>
      </c>
      <c r="M11276">
        <v>8</v>
      </c>
      <c r="P11276">
        <v>253</v>
      </c>
    </row>
    <row r="11277" spans="1:19" x14ac:dyDescent="0.3">
      <c r="A11277" s="1" t="s">
        <v>221</v>
      </c>
      <c r="B11277" s="1" t="s">
        <v>344</v>
      </c>
      <c r="C11277">
        <v>0</v>
      </c>
      <c r="D11277" s="1" t="s">
        <v>355</v>
      </c>
      <c r="E11277" s="1" t="s">
        <v>17</v>
      </c>
      <c r="F11277">
        <v>1</v>
      </c>
      <c r="G11277" s="1" t="s">
        <v>359</v>
      </c>
      <c r="H11277">
        <v>3</v>
      </c>
      <c r="I11277" s="1" t="s">
        <v>10</v>
      </c>
      <c r="J11277" s="1" t="s">
        <v>7</v>
      </c>
      <c r="K11277">
        <v>8108</v>
      </c>
      <c r="L11277" s="1" t="s">
        <v>366</v>
      </c>
      <c r="M11277">
        <v>8</v>
      </c>
      <c r="Q11277">
        <v>136</v>
      </c>
    </row>
    <row r="11278" spans="1:19" x14ac:dyDescent="0.3">
      <c r="A11278" s="1" t="s">
        <v>221</v>
      </c>
      <c r="B11278" s="1" t="s">
        <v>344</v>
      </c>
      <c r="C11278">
        <v>0</v>
      </c>
      <c r="D11278" s="1" t="s">
        <v>355</v>
      </c>
      <c r="E11278" s="1" t="s">
        <v>17</v>
      </c>
      <c r="F11278">
        <v>1</v>
      </c>
      <c r="G11278" s="1" t="s">
        <v>359</v>
      </c>
      <c r="H11278">
        <v>3</v>
      </c>
      <c r="I11278" s="1" t="s">
        <v>3</v>
      </c>
      <c r="J11278" s="1" t="s">
        <v>4</v>
      </c>
      <c r="K11278">
        <v>8108</v>
      </c>
      <c r="L11278" s="1" t="s">
        <v>366</v>
      </c>
      <c r="M11278">
        <v>8</v>
      </c>
      <c r="Q11278">
        <v>136</v>
      </c>
    </row>
    <row r="11279" spans="1:19" x14ac:dyDescent="0.3">
      <c r="A11279" s="1" t="s">
        <v>221</v>
      </c>
      <c r="B11279" s="1" t="s">
        <v>344</v>
      </c>
      <c r="C11279">
        <v>0</v>
      </c>
      <c r="D11279" s="1" t="s">
        <v>355</v>
      </c>
      <c r="E11279" s="1" t="s">
        <v>17</v>
      </c>
      <c r="F11279">
        <v>1</v>
      </c>
      <c r="G11279" s="1" t="s">
        <v>359</v>
      </c>
      <c r="H11279">
        <v>3</v>
      </c>
      <c r="I11279" s="1" t="s">
        <v>3</v>
      </c>
      <c r="J11279" s="1" t="s">
        <v>7</v>
      </c>
      <c r="K11279">
        <v>8108</v>
      </c>
      <c r="L11279" s="1" t="s">
        <v>366</v>
      </c>
      <c r="M11279">
        <v>8</v>
      </c>
      <c r="Q11279">
        <v>136</v>
      </c>
    </row>
    <row r="11280" spans="1:19" x14ac:dyDescent="0.3">
      <c r="A11280" s="1" t="s">
        <v>221</v>
      </c>
      <c r="B11280" s="1" t="s">
        <v>344</v>
      </c>
      <c r="C11280">
        <v>0</v>
      </c>
      <c r="D11280" s="1" t="s">
        <v>355</v>
      </c>
      <c r="E11280" s="1" t="s">
        <v>9</v>
      </c>
      <c r="F11280">
        <v>1</v>
      </c>
      <c r="G11280" s="1" t="s">
        <v>359</v>
      </c>
      <c r="H11280">
        <v>6</v>
      </c>
      <c r="I11280" s="1" t="s">
        <v>10</v>
      </c>
      <c r="J11280" s="1" t="s">
        <v>4</v>
      </c>
      <c r="K11280">
        <v>8108</v>
      </c>
      <c r="L11280" s="1" t="s">
        <v>366</v>
      </c>
      <c r="M11280">
        <v>8</v>
      </c>
      <c r="R11280">
        <v>82</v>
      </c>
    </row>
    <row r="11281" spans="1:19" x14ac:dyDescent="0.3">
      <c r="A11281" s="1" t="s">
        <v>221</v>
      </c>
      <c r="B11281" s="1" t="s">
        <v>344</v>
      </c>
      <c r="C11281">
        <v>0</v>
      </c>
      <c r="D11281" s="1" t="s">
        <v>355</v>
      </c>
      <c r="E11281" s="1" t="s">
        <v>9</v>
      </c>
      <c r="F11281">
        <v>1</v>
      </c>
      <c r="G11281" s="1" t="s">
        <v>359</v>
      </c>
      <c r="H11281">
        <v>6</v>
      </c>
      <c r="I11281" s="1" t="s">
        <v>10</v>
      </c>
      <c r="J11281" s="1" t="s">
        <v>7</v>
      </c>
      <c r="K11281">
        <v>8108</v>
      </c>
      <c r="L11281" s="1" t="s">
        <v>366</v>
      </c>
      <c r="M11281">
        <v>8</v>
      </c>
      <c r="N11281">
        <v>1761</v>
      </c>
      <c r="O11281">
        <v>1761</v>
      </c>
      <c r="P11281">
        <v>2059</v>
      </c>
      <c r="Q11281">
        <v>2818</v>
      </c>
      <c r="R11281">
        <v>1780</v>
      </c>
      <c r="S11281">
        <v>1761</v>
      </c>
    </row>
    <row r="11282" spans="1:19" x14ac:dyDescent="0.3">
      <c r="A11282" s="1" t="s">
        <v>221</v>
      </c>
      <c r="B11282" s="1" t="s">
        <v>344</v>
      </c>
      <c r="C11282">
        <v>0</v>
      </c>
      <c r="D11282" s="1" t="s">
        <v>355</v>
      </c>
      <c r="E11282" s="1" t="s">
        <v>9</v>
      </c>
      <c r="F11282">
        <v>1</v>
      </c>
      <c r="G11282" s="1" t="s">
        <v>359</v>
      </c>
      <c r="H11282">
        <v>6</v>
      </c>
      <c r="I11282" s="1" t="s">
        <v>3</v>
      </c>
      <c r="J11282" s="1" t="s">
        <v>4</v>
      </c>
      <c r="K11282">
        <v>8108</v>
      </c>
      <c r="L11282" s="1" t="s">
        <v>366</v>
      </c>
      <c r="M11282">
        <v>8</v>
      </c>
      <c r="N11282">
        <v>138</v>
      </c>
      <c r="O11282">
        <v>138</v>
      </c>
      <c r="Q11282">
        <v>136</v>
      </c>
      <c r="R11282">
        <v>146</v>
      </c>
      <c r="S11282">
        <v>138</v>
      </c>
    </row>
    <row r="11283" spans="1:19" x14ac:dyDescent="0.3">
      <c r="A11283" s="1" t="s">
        <v>221</v>
      </c>
      <c r="B11283" s="1" t="s">
        <v>344</v>
      </c>
      <c r="C11283">
        <v>0</v>
      </c>
      <c r="D11283" s="1" t="s">
        <v>355</v>
      </c>
      <c r="E11283" s="1" t="s">
        <v>9</v>
      </c>
      <c r="F11283">
        <v>1</v>
      </c>
      <c r="G11283" s="1" t="s">
        <v>359</v>
      </c>
      <c r="H11283">
        <v>6</v>
      </c>
      <c r="I11283" s="1" t="s">
        <v>3</v>
      </c>
      <c r="J11283" s="1" t="s">
        <v>7</v>
      </c>
      <c r="K11283">
        <v>8108</v>
      </c>
      <c r="L11283" s="1" t="s">
        <v>366</v>
      </c>
      <c r="M11283">
        <v>8</v>
      </c>
      <c r="N11283">
        <v>2132</v>
      </c>
      <c r="O11283">
        <v>2132</v>
      </c>
      <c r="P11283">
        <v>2160</v>
      </c>
      <c r="Q11283">
        <v>2418</v>
      </c>
      <c r="R11283">
        <v>2515</v>
      </c>
      <c r="S11283">
        <v>2132</v>
      </c>
    </row>
    <row r="11284" spans="1:19" x14ac:dyDescent="0.3">
      <c r="A11284" s="1" t="s">
        <v>221</v>
      </c>
      <c r="B11284" s="1" t="s">
        <v>344</v>
      </c>
      <c r="C11284">
        <v>0</v>
      </c>
      <c r="D11284" s="1" t="s">
        <v>355</v>
      </c>
      <c r="E11284" s="1" t="s">
        <v>2</v>
      </c>
      <c r="F11284">
        <v>2</v>
      </c>
      <c r="G11284" s="1" t="s">
        <v>360</v>
      </c>
      <c r="H11284">
        <v>0</v>
      </c>
      <c r="I11284" s="1" t="s">
        <v>10</v>
      </c>
      <c r="J11284" s="1" t="s">
        <v>4</v>
      </c>
      <c r="K11284">
        <v>8108</v>
      </c>
      <c r="L11284" s="1" t="s">
        <v>366</v>
      </c>
      <c r="M11284">
        <v>8</v>
      </c>
      <c r="N11284">
        <v>682</v>
      </c>
      <c r="O11284">
        <v>682</v>
      </c>
      <c r="P11284">
        <v>1000</v>
      </c>
      <c r="Q11284">
        <v>357</v>
      </c>
      <c r="R11284">
        <v>489</v>
      </c>
      <c r="S11284">
        <v>682</v>
      </c>
    </row>
    <row r="11285" spans="1:19" x14ac:dyDescent="0.3">
      <c r="A11285" s="1" t="s">
        <v>221</v>
      </c>
      <c r="B11285" s="1" t="s">
        <v>344</v>
      </c>
      <c r="C11285">
        <v>0</v>
      </c>
      <c r="D11285" s="1" t="s">
        <v>355</v>
      </c>
      <c r="E11285" s="1" t="s">
        <v>2</v>
      </c>
      <c r="F11285">
        <v>2</v>
      </c>
      <c r="G11285" s="1" t="s">
        <v>360</v>
      </c>
      <c r="H11285">
        <v>0</v>
      </c>
      <c r="I11285" s="1" t="s">
        <v>10</v>
      </c>
      <c r="J11285" s="1" t="s">
        <v>7</v>
      </c>
      <c r="K11285">
        <v>8108</v>
      </c>
      <c r="L11285" s="1" t="s">
        <v>366</v>
      </c>
      <c r="M11285">
        <v>8</v>
      </c>
      <c r="N11285">
        <v>31977</v>
      </c>
      <c r="O11285">
        <v>31977</v>
      </c>
      <c r="P11285">
        <v>28292</v>
      </c>
      <c r="Q11285">
        <v>29693</v>
      </c>
      <c r="R11285">
        <v>30822</v>
      </c>
      <c r="S11285">
        <v>31977</v>
      </c>
    </row>
    <row r="11286" spans="1:19" x14ac:dyDescent="0.3">
      <c r="A11286" s="1" t="s">
        <v>221</v>
      </c>
      <c r="B11286" s="1" t="s">
        <v>344</v>
      </c>
      <c r="C11286">
        <v>0</v>
      </c>
      <c r="D11286" s="1" t="s">
        <v>355</v>
      </c>
      <c r="E11286" s="1" t="s">
        <v>2</v>
      </c>
      <c r="F11286">
        <v>2</v>
      </c>
      <c r="G11286" s="1" t="s">
        <v>360</v>
      </c>
      <c r="H11286">
        <v>0</v>
      </c>
      <c r="I11286" s="1" t="s">
        <v>3</v>
      </c>
      <c r="J11286" s="1" t="s">
        <v>4</v>
      </c>
      <c r="K11286">
        <v>8108</v>
      </c>
      <c r="L11286" s="1" t="s">
        <v>366</v>
      </c>
      <c r="M11286">
        <v>8</v>
      </c>
      <c r="N11286">
        <v>745</v>
      </c>
      <c r="O11286">
        <v>745</v>
      </c>
      <c r="P11286">
        <v>787</v>
      </c>
      <c r="Q11286">
        <v>1380</v>
      </c>
      <c r="R11286">
        <v>621</v>
      </c>
      <c r="S11286">
        <v>745</v>
      </c>
    </row>
    <row r="11287" spans="1:19" x14ac:dyDescent="0.3">
      <c r="A11287" s="1" t="s">
        <v>221</v>
      </c>
      <c r="B11287" s="1" t="s">
        <v>344</v>
      </c>
      <c r="C11287">
        <v>0</v>
      </c>
      <c r="D11287" s="1" t="s">
        <v>355</v>
      </c>
      <c r="E11287" s="1" t="s">
        <v>2</v>
      </c>
      <c r="F11287">
        <v>2</v>
      </c>
      <c r="G11287" s="1" t="s">
        <v>360</v>
      </c>
      <c r="H11287">
        <v>0</v>
      </c>
      <c r="I11287" s="1" t="s">
        <v>3</v>
      </c>
      <c r="J11287" s="1" t="s">
        <v>7</v>
      </c>
      <c r="K11287">
        <v>8108</v>
      </c>
      <c r="L11287" s="1" t="s">
        <v>366</v>
      </c>
      <c r="M11287">
        <v>8</v>
      </c>
      <c r="N11287">
        <v>30351</v>
      </c>
      <c r="O11287">
        <v>30351</v>
      </c>
      <c r="P11287">
        <v>35069</v>
      </c>
      <c r="Q11287">
        <v>32318</v>
      </c>
      <c r="R11287">
        <v>36051</v>
      </c>
      <c r="S11287">
        <v>30351</v>
      </c>
    </row>
    <row r="11288" spans="1:19" x14ac:dyDescent="0.3">
      <c r="A11288" s="1" t="s">
        <v>221</v>
      </c>
      <c r="B11288" s="1" t="s">
        <v>344</v>
      </c>
      <c r="C11288">
        <v>0</v>
      </c>
      <c r="D11288" s="1" t="s">
        <v>355</v>
      </c>
      <c r="E11288" s="1" t="s">
        <v>302</v>
      </c>
      <c r="F11288">
        <v>1</v>
      </c>
      <c r="G11288" s="1" t="s">
        <v>359</v>
      </c>
      <c r="H11288">
        <v>8</v>
      </c>
      <c r="I11288" s="1" t="s">
        <v>10</v>
      </c>
      <c r="J11288" s="1" t="s">
        <v>7</v>
      </c>
      <c r="K11288">
        <v>8108</v>
      </c>
      <c r="L11288" s="1" t="s">
        <v>366</v>
      </c>
      <c r="M11288">
        <v>8</v>
      </c>
      <c r="N11288">
        <v>61</v>
      </c>
      <c r="O11288">
        <v>61</v>
      </c>
      <c r="S11288">
        <v>61</v>
      </c>
    </row>
    <row r="11289" spans="1:19" x14ac:dyDescent="0.3">
      <c r="A11289" s="1" t="s">
        <v>221</v>
      </c>
      <c r="B11289" s="1" t="s">
        <v>344</v>
      </c>
      <c r="C11289">
        <v>0</v>
      </c>
      <c r="D11289" s="1" t="s">
        <v>355</v>
      </c>
      <c r="E11289" s="1" t="s">
        <v>340</v>
      </c>
      <c r="F11289">
        <v>1</v>
      </c>
      <c r="G11289" s="1" t="s">
        <v>359</v>
      </c>
      <c r="H11289">
        <v>9</v>
      </c>
      <c r="I11289" s="1" t="s">
        <v>3</v>
      </c>
      <c r="J11289" s="1" t="s">
        <v>7</v>
      </c>
      <c r="K11289">
        <v>8108</v>
      </c>
      <c r="L11289" s="1" t="s">
        <v>366</v>
      </c>
      <c r="M11289">
        <v>8</v>
      </c>
      <c r="N11289">
        <v>128</v>
      </c>
      <c r="O11289">
        <v>128</v>
      </c>
      <c r="S11289">
        <v>128</v>
      </c>
    </row>
    <row r="11290" spans="1:19" x14ac:dyDescent="0.3">
      <c r="A11290" s="1" t="s">
        <v>221</v>
      </c>
      <c r="B11290" s="1" t="s">
        <v>345</v>
      </c>
      <c r="C11290">
        <v>6</v>
      </c>
      <c r="D11290" s="1" t="s">
        <v>354</v>
      </c>
      <c r="E11290" s="1" t="s">
        <v>9</v>
      </c>
      <c r="F11290">
        <v>1</v>
      </c>
      <c r="G11290" s="1" t="s">
        <v>359</v>
      </c>
      <c r="H11290">
        <v>6</v>
      </c>
      <c r="I11290" s="1" t="s">
        <v>10</v>
      </c>
      <c r="J11290" s="1" t="s">
        <v>7</v>
      </c>
      <c r="K11290">
        <v>8108</v>
      </c>
      <c r="L11290" s="1" t="s">
        <v>366</v>
      </c>
      <c r="M11290">
        <v>8</v>
      </c>
      <c r="N11290">
        <v>154</v>
      </c>
      <c r="O11290">
        <v>154</v>
      </c>
      <c r="S11290">
        <v>154</v>
      </c>
    </row>
    <row r="11291" spans="1:19" x14ac:dyDescent="0.3">
      <c r="A11291" s="1" t="s">
        <v>221</v>
      </c>
      <c r="B11291" s="1" t="s">
        <v>345</v>
      </c>
      <c r="C11291">
        <v>6</v>
      </c>
      <c r="D11291" s="1" t="s">
        <v>354</v>
      </c>
      <c r="E11291" s="1" t="s">
        <v>9</v>
      </c>
      <c r="F11291">
        <v>1</v>
      </c>
      <c r="G11291" s="1" t="s">
        <v>359</v>
      </c>
      <c r="H11291">
        <v>6</v>
      </c>
      <c r="I11291" s="1" t="s">
        <v>3</v>
      </c>
      <c r="J11291" s="1" t="s">
        <v>7</v>
      </c>
      <c r="K11291">
        <v>8108</v>
      </c>
      <c r="L11291" s="1" t="s">
        <v>366</v>
      </c>
      <c r="M11291">
        <v>8</v>
      </c>
      <c r="Q11291">
        <v>190</v>
      </c>
      <c r="R11291">
        <v>43</v>
      </c>
    </row>
    <row r="11292" spans="1:19" x14ac:dyDescent="0.3">
      <c r="A11292" s="1" t="s">
        <v>221</v>
      </c>
      <c r="B11292" s="1" t="s">
        <v>345</v>
      </c>
      <c r="C11292">
        <v>6</v>
      </c>
      <c r="D11292" s="1" t="s">
        <v>354</v>
      </c>
      <c r="E11292" s="1" t="s">
        <v>2</v>
      </c>
      <c r="F11292">
        <v>2</v>
      </c>
      <c r="G11292" s="1" t="s">
        <v>360</v>
      </c>
      <c r="H11292">
        <v>0</v>
      </c>
      <c r="I11292" s="1" t="s">
        <v>10</v>
      </c>
      <c r="J11292" s="1" t="s">
        <v>7</v>
      </c>
      <c r="K11292">
        <v>8108</v>
      </c>
      <c r="L11292" s="1" t="s">
        <v>366</v>
      </c>
      <c r="M11292">
        <v>8</v>
      </c>
      <c r="N11292">
        <v>350</v>
      </c>
      <c r="O11292">
        <v>350</v>
      </c>
      <c r="P11292">
        <v>363</v>
      </c>
      <c r="Q11292">
        <v>431</v>
      </c>
      <c r="R11292">
        <v>456</v>
      </c>
      <c r="S11292">
        <v>350</v>
      </c>
    </row>
    <row r="11293" spans="1:19" x14ac:dyDescent="0.3">
      <c r="A11293" s="1" t="s">
        <v>221</v>
      </c>
      <c r="B11293" s="1" t="s">
        <v>345</v>
      </c>
      <c r="C11293">
        <v>6</v>
      </c>
      <c r="D11293" s="1" t="s">
        <v>354</v>
      </c>
      <c r="E11293" s="1" t="s">
        <v>2</v>
      </c>
      <c r="F11293">
        <v>2</v>
      </c>
      <c r="G11293" s="1" t="s">
        <v>360</v>
      </c>
      <c r="H11293">
        <v>0</v>
      </c>
      <c r="I11293" s="1" t="s">
        <v>3</v>
      </c>
      <c r="J11293" s="1" t="s">
        <v>4</v>
      </c>
      <c r="K11293">
        <v>8108</v>
      </c>
      <c r="L11293" s="1" t="s">
        <v>366</v>
      </c>
      <c r="M11293">
        <v>8</v>
      </c>
      <c r="Q11293">
        <v>247</v>
      </c>
      <c r="R11293">
        <v>39</v>
      </c>
    </row>
    <row r="11294" spans="1:19" x14ac:dyDescent="0.3">
      <c r="A11294" s="1" t="s">
        <v>221</v>
      </c>
      <c r="B11294" s="1" t="s">
        <v>345</v>
      </c>
      <c r="C11294">
        <v>6</v>
      </c>
      <c r="D11294" s="1" t="s">
        <v>354</v>
      </c>
      <c r="E11294" s="1" t="s">
        <v>2</v>
      </c>
      <c r="F11294">
        <v>2</v>
      </c>
      <c r="G11294" s="1" t="s">
        <v>360</v>
      </c>
      <c r="H11294">
        <v>0</v>
      </c>
      <c r="I11294" s="1" t="s">
        <v>3</v>
      </c>
      <c r="J11294" s="1" t="s">
        <v>7</v>
      </c>
      <c r="K11294">
        <v>8108</v>
      </c>
      <c r="L11294" s="1" t="s">
        <v>366</v>
      </c>
      <c r="M11294">
        <v>8</v>
      </c>
      <c r="N11294">
        <v>323</v>
      </c>
      <c r="O11294">
        <v>323</v>
      </c>
      <c r="P11294">
        <v>345</v>
      </c>
      <c r="Q11294">
        <v>352</v>
      </c>
      <c r="R11294">
        <v>505</v>
      </c>
      <c r="S11294">
        <v>323</v>
      </c>
    </row>
    <row r="11295" spans="1:19" x14ac:dyDescent="0.3">
      <c r="A11295" s="1" t="s">
        <v>215</v>
      </c>
      <c r="B11295" s="1" t="s">
        <v>1</v>
      </c>
      <c r="C11295">
        <v>1</v>
      </c>
      <c r="D11295" s="1" t="s">
        <v>354</v>
      </c>
      <c r="E11295" s="1" t="s">
        <v>2</v>
      </c>
      <c r="F11295">
        <v>2</v>
      </c>
      <c r="G11295" s="1" t="s">
        <v>360</v>
      </c>
      <c r="H11295">
        <v>0</v>
      </c>
      <c r="I11295" s="1" t="s">
        <v>10</v>
      </c>
      <c r="J11295" s="1" t="s">
        <v>7</v>
      </c>
      <c r="K11295">
        <v>7110</v>
      </c>
      <c r="L11295" s="1" t="s">
        <v>101</v>
      </c>
      <c r="M11295">
        <v>7</v>
      </c>
      <c r="N11295">
        <v>10</v>
      </c>
      <c r="O11295">
        <v>10</v>
      </c>
      <c r="Q11295">
        <v>44</v>
      </c>
      <c r="R11295">
        <v>104</v>
      </c>
      <c r="S11295">
        <v>10</v>
      </c>
    </row>
    <row r="11296" spans="1:19" x14ac:dyDescent="0.3">
      <c r="A11296" s="1" t="s">
        <v>215</v>
      </c>
      <c r="B11296" s="1" t="s">
        <v>1</v>
      </c>
      <c r="C11296">
        <v>1</v>
      </c>
      <c r="D11296" s="1" t="s">
        <v>354</v>
      </c>
      <c r="E11296" s="1" t="s">
        <v>2</v>
      </c>
      <c r="F11296">
        <v>2</v>
      </c>
      <c r="G11296" s="1" t="s">
        <v>360</v>
      </c>
      <c r="H11296">
        <v>0</v>
      </c>
      <c r="I11296" s="1" t="s">
        <v>3</v>
      </c>
      <c r="J11296" s="1" t="s">
        <v>7</v>
      </c>
      <c r="K11296">
        <v>7110</v>
      </c>
      <c r="L11296" s="1" t="s">
        <v>101</v>
      </c>
      <c r="M11296">
        <v>7</v>
      </c>
      <c r="N11296">
        <v>10</v>
      </c>
      <c r="O11296">
        <v>10</v>
      </c>
      <c r="Q11296">
        <v>44</v>
      </c>
      <c r="R11296">
        <v>115</v>
      </c>
      <c r="S11296">
        <v>10</v>
      </c>
    </row>
    <row r="11297" spans="1:19" x14ac:dyDescent="0.3">
      <c r="A11297" s="1" t="s">
        <v>215</v>
      </c>
      <c r="B11297" s="1" t="s">
        <v>339</v>
      </c>
      <c r="C11297">
        <v>2</v>
      </c>
      <c r="D11297" s="1" t="s">
        <v>354</v>
      </c>
      <c r="E11297" s="1" t="s">
        <v>9</v>
      </c>
      <c r="F11297">
        <v>1</v>
      </c>
      <c r="G11297" s="1" t="s">
        <v>359</v>
      </c>
      <c r="H11297">
        <v>6</v>
      </c>
      <c r="I11297" s="1" t="s">
        <v>10</v>
      </c>
      <c r="J11297" s="1" t="s">
        <v>7</v>
      </c>
      <c r="K11297">
        <v>7110</v>
      </c>
      <c r="L11297" s="1" t="s">
        <v>101</v>
      </c>
      <c r="M11297">
        <v>7</v>
      </c>
      <c r="Q11297">
        <v>48</v>
      </c>
    </row>
    <row r="11298" spans="1:19" x14ac:dyDescent="0.3">
      <c r="A11298" s="1" t="s">
        <v>215</v>
      </c>
      <c r="B11298" s="1" t="s">
        <v>339</v>
      </c>
      <c r="C11298">
        <v>2</v>
      </c>
      <c r="D11298" s="1" t="s">
        <v>354</v>
      </c>
      <c r="E11298" s="1" t="s">
        <v>9</v>
      </c>
      <c r="F11298">
        <v>1</v>
      </c>
      <c r="G11298" s="1" t="s">
        <v>359</v>
      </c>
      <c r="H11298">
        <v>6</v>
      </c>
      <c r="I11298" s="1" t="s">
        <v>3</v>
      </c>
      <c r="J11298" s="1" t="s">
        <v>4</v>
      </c>
      <c r="K11298">
        <v>7110</v>
      </c>
      <c r="L11298" s="1" t="s">
        <v>101</v>
      </c>
      <c r="M11298">
        <v>7</v>
      </c>
      <c r="Q11298">
        <v>75</v>
      </c>
      <c r="R11298">
        <v>28</v>
      </c>
    </row>
    <row r="11299" spans="1:19" x14ac:dyDescent="0.3">
      <c r="A11299" s="1" t="s">
        <v>215</v>
      </c>
      <c r="B11299" s="1" t="s">
        <v>339</v>
      </c>
      <c r="C11299">
        <v>2</v>
      </c>
      <c r="D11299" s="1" t="s">
        <v>354</v>
      </c>
      <c r="E11299" s="1" t="s">
        <v>9</v>
      </c>
      <c r="F11299">
        <v>1</v>
      </c>
      <c r="G11299" s="1" t="s">
        <v>359</v>
      </c>
      <c r="H11299">
        <v>6</v>
      </c>
      <c r="I11299" s="1" t="s">
        <v>3</v>
      </c>
      <c r="J11299" s="1" t="s">
        <v>7</v>
      </c>
      <c r="K11299">
        <v>7110</v>
      </c>
      <c r="L11299" s="1" t="s">
        <v>101</v>
      </c>
      <c r="M11299">
        <v>7</v>
      </c>
      <c r="P11299">
        <v>65</v>
      </c>
    </row>
    <row r="11300" spans="1:19" x14ac:dyDescent="0.3">
      <c r="A11300" s="1" t="s">
        <v>215</v>
      </c>
      <c r="B11300" s="1" t="s">
        <v>339</v>
      </c>
      <c r="C11300">
        <v>2</v>
      </c>
      <c r="D11300" s="1" t="s">
        <v>354</v>
      </c>
      <c r="E11300" s="1" t="s">
        <v>2</v>
      </c>
      <c r="F11300">
        <v>2</v>
      </c>
      <c r="G11300" s="1" t="s">
        <v>360</v>
      </c>
      <c r="H11300">
        <v>0</v>
      </c>
      <c r="I11300" s="1" t="s">
        <v>10</v>
      </c>
      <c r="J11300" s="1" t="s">
        <v>4</v>
      </c>
      <c r="K11300">
        <v>7110</v>
      </c>
      <c r="L11300" s="1" t="s">
        <v>101</v>
      </c>
      <c r="M11300">
        <v>7</v>
      </c>
      <c r="N11300">
        <v>54</v>
      </c>
      <c r="O11300">
        <v>54</v>
      </c>
      <c r="P11300">
        <v>111</v>
      </c>
      <c r="Q11300">
        <v>62</v>
      </c>
      <c r="R11300">
        <v>28</v>
      </c>
      <c r="S11300">
        <v>54</v>
      </c>
    </row>
    <row r="11301" spans="1:19" x14ac:dyDescent="0.3">
      <c r="A11301" s="1" t="s">
        <v>215</v>
      </c>
      <c r="B11301" s="1" t="s">
        <v>339</v>
      </c>
      <c r="C11301">
        <v>2</v>
      </c>
      <c r="D11301" s="1" t="s">
        <v>354</v>
      </c>
      <c r="E11301" s="1" t="s">
        <v>2</v>
      </c>
      <c r="F11301">
        <v>2</v>
      </c>
      <c r="G11301" s="1" t="s">
        <v>360</v>
      </c>
      <c r="H11301">
        <v>0</v>
      </c>
      <c r="I11301" s="1" t="s">
        <v>10</v>
      </c>
      <c r="J11301" s="1" t="s">
        <v>7</v>
      </c>
      <c r="K11301">
        <v>7110</v>
      </c>
      <c r="L11301" s="1" t="s">
        <v>101</v>
      </c>
      <c r="M11301">
        <v>7</v>
      </c>
      <c r="N11301">
        <v>53</v>
      </c>
      <c r="O11301">
        <v>53</v>
      </c>
      <c r="P11301">
        <v>177</v>
      </c>
      <c r="Q11301">
        <v>363</v>
      </c>
      <c r="R11301">
        <v>29</v>
      </c>
      <c r="S11301">
        <v>53</v>
      </c>
    </row>
    <row r="11302" spans="1:19" x14ac:dyDescent="0.3">
      <c r="A11302" s="1" t="s">
        <v>215</v>
      </c>
      <c r="B11302" s="1" t="s">
        <v>339</v>
      </c>
      <c r="C11302">
        <v>2</v>
      </c>
      <c r="D11302" s="1" t="s">
        <v>354</v>
      </c>
      <c r="E11302" s="1" t="s">
        <v>2</v>
      </c>
      <c r="F11302">
        <v>2</v>
      </c>
      <c r="G11302" s="1" t="s">
        <v>360</v>
      </c>
      <c r="H11302">
        <v>0</v>
      </c>
      <c r="I11302" s="1" t="s">
        <v>3</v>
      </c>
      <c r="J11302" s="1" t="s">
        <v>4</v>
      </c>
      <c r="K11302">
        <v>7110</v>
      </c>
      <c r="L11302" s="1" t="s">
        <v>101</v>
      </c>
      <c r="M11302">
        <v>7</v>
      </c>
      <c r="N11302">
        <v>22</v>
      </c>
      <c r="O11302">
        <v>22</v>
      </c>
      <c r="P11302">
        <v>91</v>
      </c>
      <c r="Q11302">
        <v>167</v>
      </c>
      <c r="R11302">
        <v>92</v>
      </c>
      <c r="S11302">
        <v>22</v>
      </c>
    </row>
    <row r="11303" spans="1:19" x14ac:dyDescent="0.3">
      <c r="A11303" s="1" t="s">
        <v>215</v>
      </c>
      <c r="B11303" s="1" t="s">
        <v>339</v>
      </c>
      <c r="C11303">
        <v>2</v>
      </c>
      <c r="D11303" s="1" t="s">
        <v>354</v>
      </c>
      <c r="E11303" s="1" t="s">
        <v>2</v>
      </c>
      <c r="F11303">
        <v>2</v>
      </c>
      <c r="G11303" s="1" t="s">
        <v>360</v>
      </c>
      <c r="H11303">
        <v>0</v>
      </c>
      <c r="I11303" s="1" t="s">
        <v>3</v>
      </c>
      <c r="J11303" s="1" t="s">
        <v>7</v>
      </c>
      <c r="K11303">
        <v>7110</v>
      </c>
      <c r="L11303" s="1" t="s">
        <v>101</v>
      </c>
      <c r="M11303">
        <v>7</v>
      </c>
      <c r="N11303">
        <v>151</v>
      </c>
      <c r="O11303">
        <v>151</v>
      </c>
      <c r="P11303">
        <v>262</v>
      </c>
      <c r="Q11303">
        <v>114</v>
      </c>
      <c r="R11303">
        <v>114</v>
      </c>
      <c r="S11303">
        <v>151</v>
      </c>
    </row>
    <row r="11304" spans="1:19" x14ac:dyDescent="0.3">
      <c r="A11304" s="1" t="s">
        <v>215</v>
      </c>
      <c r="B11304" s="1" t="s">
        <v>341</v>
      </c>
      <c r="C11304">
        <v>3</v>
      </c>
      <c r="D11304" s="1" t="s">
        <v>354</v>
      </c>
      <c r="E11304" s="1" t="s">
        <v>2</v>
      </c>
      <c r="F11304">
        <v>2</v>
      </c>
      <c r="G11304" s="1" t="s">
        <v>360</v>
      </c>
      <c r="H11304">
        <v>0</v>
      </c>
      <c r="I11304" s="1" t="s">
        <v>10</v>
      </c>
      <c r="J11304" s="1" t="s">
        <v>4</v>
      </c>
      <c r="K11304">
        <v>7110</v>
      </c>
      <c r="L11304" s="1" t="s">
        <v>101</v>
      </c>
      <c r="M11304">
        <v>7</v>
      </c>
      <c r="N11304">
        <v>10</v>
      </c>
      <c r="O11304">
        <v>10</v>
      </c>
      <c r="Q11304">
        <v>75</v>
      </c>
      <c r="S11304">
        <v>10</v>
      </c>
    </row>
    <row r="11305" spans="1:19" x14ac:dyDescent="0.3">
      <c r="A11305" s="1" t="s">
        <v>215</v>
      </c>
      <c r="B11305" s="1" t="s">
        <v>341</v>
      </c>
      <c r="C11305">
        <v>3</v>
      </c>
      <c r="D11305" s="1" t="s">
        <v>354</v>
      </c>
      <c r="E11305" s="1" t="s">
        <v>2</v>
      </c>
      <c r="F11305">
        <v>2</v>
      </c>
      <c r="G11305" s="1" t="s">
        <v>360</v>
      </c>
      <c r="H11305">
        <v>0</v>
      </c>
      <c r="I11305" s="1" t="s">
        <v>10</v>
      </c>
      <c r="J11305" s="1" t="s">
        <v>7</v>
      </c>
      <c r="K11305">
        <v>7110</v>
      </c>
      <c r="L11305" s="1" t="s">
        <v>101</v>
      </c>
      <c r="M11305">
        <v>7</v>
      </c>
      <c r="N11305">
        <v>10</v>
      </c>
      <c r="O11305">
        <v>10</v>
      </c>
      <c r="P11305">
        <v>20</v>
      </c>
      <c r="S11305">
        <v>10</v>
      </c>
    </row>
    <row r="11306" spans="1:19" x14ac:dyDescent="0.3">
      <c r="A11306" s="1" t="s">
        <v>215</v>
      </c>
      <c r="B11306" s="1" t="s">
        <v>341</v>
      </c>
      <c r="C11306">
        <v>3</v>
      </c>
      <c r="D11306" s="1" t="s">
        <v>354</v>
      </c>
      <c r="E11306" s="1" t="s">
        <v>2</v>
      </c>
      <c r="F11306">
        <v>2</v>
      </c>
      <c r="G11306" s="1" t="s">
        <v>360</v>
      </c>
      <c r="H11306">
        <v>0</v>
      </c>
      <c r="I11306" s="1" t="s">
        <v>3</v>
      </c>
      <c r="J11306" s="1" t="s">
        <v>4</v>
      </c>
      <c r="K11306">
        <v>7110</v>
      </c>
      <c r="L11306" s="1" t="s">
        <v>101</v>
      </c>
      <c r="M11306">
        <v>7</v>
      </c>
      <c r="N11306">
        <v>22</v>
      </c>
      <c r="O11306">
        <v>22</v>
      </c>
      <c r="P11306">
        <v>103</v>
      </c>
      <c r="Q11306">
        <v>97</v>
      </c>
      <c r="S11306">
        <v>22</v>
      </c>
    </row>
    <row r="11307" spans="1:19" x14ac:dyDescent="0.3">
      <c r="A11307" s="1" t="s">
        <v>215</v>
      </c>
      <c r="B11307" s="1" t="s">
        <v>341</v>
      </c>
      <c r="C11307">
        <v>3</v>
      </c>
      <c r="D11307" s="1" t="s">
        <v>354</v>
      </c>
      <c r="E11307" s="1" t="s">
        <v>2</v>
      </c>
      <c r="F11307">
        <v>2</v>
      </c>
      <c r="G11307" s="1" t="s">
        <v>360</v>
      </c>
      <c r="H11307">
        <v>0</v>
      </c>
      <c r="I11307" s="1" t="s">
        <v>3</v>
      </c>
      <c r="J11307" s="1" t="s">
        <v>7</v>
      </c>
      <c r="K11307">
        <v>7110</v>
      </c>
      <c r="L11307" s="1" t="s">
        <v>101</v>
      </c>
      <c r="M11307">
        <v>7</v>
      </c>
      <c r="N11307">
        <v>21</v>
      </c>
      <c r="O11307">
        <v>21</v>
      </c>
      <c r="P11307">
        <v>58</v>
      </c>
      <c r="R11307">
        <v>28</v>
      </c>
      <c r="S11307">
        <v>21</v>
      </c>
    </row>
    <row r="11308" spans="1:19" x14ac:dyDescent="0.3">
      <c r="A11308" s="1" t="s">
        <v>215</v>
      </c>
      <c r="B11308" s="1" t="s">
        <v>342</v>
      </c>
      <c r="C11308">
        <v>4</v>
      </c>
      <c r="D11308" s="1" t="s">
        <v>354</v>
      </c>
      <c r="E11308" s="1" t="s">
        <v>2</v>
      </c>
      <c r="F11308">
        <v>2</v>
      </c>
      <c r="G11308" s="1" t="s">
        <v>360</v>
      </c>
      <c r="H11308">
        <v>0</v>
      </c>
      <c r="I11308" s="1" t="s">
        <v>10</v>
      </c>
      <c r="J11308" s="1" t="s">
        <v>7</v>
      </c>
      <c r="K11308">
        <v>7110</v>
      </c>
      <c r="L11308" s="1" t="s">
        <v>101</v>
      </c>
      <c r="M11308">
        <v>7</v>
      </c>
      <c r="N11308">
        <v>22</v>
      </c>
      <c r="O11308">
        <v>22</v>
      </c>
      <c r="P11308">
        <v>14</v>
      </c>
      <c r="R11308">
        <v>28</v>
      </c>
      <c r="S11308">
        <v>22</v>
      </c>
    </row>
    <row r="11309" spans="1:19" x14ac:dyDescent="0.3">
      <c r="A11309" s="1" t="s">
        <v>215</v>
      </c>
      <c r="B11309" s="1" t="s">
        <v>342</v>
      </c>
      <c r="C11309">
        <v>4</v>
      </c>
      <c r="D11309" s="1" t="s">
        <v>354</v>
      </c>
      <c r="E11309" s="1" t="s">
        <v>2</v>
      </c>
      <c r="F11309">
        <v>2</v>
      </c>
      <c r="G11309" s="1" t="s">
        <v>360</v>
      </c>
      <c r="H11309">
        <v>0</v>
      </c>
      <c r="I11309" s="1" t="s">
        <v>3</v>
      </c>
      <c r="J11309" s="1" t="s">
        <v>4</v>
      </c>
      <c r="K11309">
        <v>7110</v>
      </c>
      <c r="L11309" s="1" t="s">
        <v>101</v>
      </c>
      <c r="M11309">
        <v>7</v>
      </c>
      <c r="P11309">
        <v>20</v>
      </c>
    </row>
    <row r="11310" spans="1:19" x14ac:dyDescent="0.3">
      <c r="A11310" s="1" t="s">
        <v>215</v>
      </c>
      <c r="B11310" s="1" t="s">
        <v>342</v>
      </c>
      <c r="C11310">
        <v>4</v>
      </c>
      <c r="D11310" s="1" t="s">
        <v>354</v>
      </c>
      <c r="E11310" s="1" t="s">
        <v>2</v>
      </c>
      <c r="F11310">
        <v>2</v>
      </c>
      <c r="G11310" s="1" t="s">
        <v>360</v>
      </c>
      <c r="H11310">
        <v>0</v>
      </c>
      <c r="I11310" s="1" t="s">
        <v>3</v>
      </c>
      <c r="J11310" s="1" t="s">
        <v>7</v>
      </c>
      <c r="K11310">
        <v>7110</v>
      </c>
      <c r="L11310" s="1" t="s">
        <v>101</v>
      </c>
      <c r="M11310">
        <v>7</v>
      </c>
      <c r="P11310">
        <v>14</v>
      </c>
      <c r="Q11310">
        <v>36</v>
      </c>
    </row>
    <row r="11311" spans="1:19" x14ac:dyDescent="0.3">
      <c r="A11311" s="1" t="s">
        <v>215</v>
      </c>
      <c r="B11311" s="1" t="s">
        <v>343</v>
      </c>
      <c r="C11311">
        <v>5</v>
      </c>
      <c r="D11311" s="1" t="s">
        <v>354</v>
      </c>
      <c r="E11311" s="1" t="s">
        <v>9</v>
      </c>
      <c r="F11311">
        <v>1</v>
      </c>
      <c r="G11311" s="1" t="s">
        <v>359</v>
      </c>
      <c r="H11311">
        <v>6</v>
      </c>
      <c r="I11311" s="1" t="s">
        <v>3</v>
      </c>
      <c r="J11311" s="1" t="s">
        <v>7</v>
      </c>
      <c r="K11311">
        <v>7110</v>
      </c>
      <c r="L11311" s="1" t="s">
        <v>101</v>
      </c>
      <c r="M11311">
        <v>7</v>
      </c>
      <c r="P11311">
        <v>65</v>
      </c>
    </row>
    <row r="11312" spans="1:19" x14ac:dyDescent="0.3">
      <c r="A11312" s="1" t="s">
        <v>215</v>
      </c>
      <c r="B11312" s="1" t="s">
        <v>343</v>
      </c>
      <c r="C11312">
        <v>5</v>
      </c>
      <c r="D11312" s="1" t="s">
        <v>354</v>
      </c>
      <c r="E11312" s="1" t="s">
        <v>2</v>
      </c>
      <c r="F11312">
        <v>2</v>
      </c>
      <c r="G11312" s="1" t="s">
        <v>360</v>
      </c>
      <c r="H11312">
        <v>0</v>
      </c>
      <c r="I11312" s="1" t="s">
        <v>10</v>
      </c>
      <c r="J11312" s="1" t="s">
        <v>4</v>
      </c>
      <c r="K11312">
        <v>7110</v>
      </c>
      <c r="L11312" s="1" t="s">
        <v>101</v>
      </c>
      <c r="M11312">
        <v>7</v>
      </c>
      <c r="N11312">
        <v>10</v>
      </c>
      <c r="O11312">
        <v>10</v>
      </c>
      <c r="P11312">
        <v>67</v>
      </c>
      <c r="S11312">
        <v>10</v>
      </c>
    </row>
    <row r="11313" spans="1:19" x14ac:dyDescent="0.3">
      <c r="A11313" s="1" t="s">
        <v>215</v>
      </c>
      <c r="B11313" s="1" t="s">
        <v>343</v>
      </c>
      <c r="C11313">
        <v>5</v>
      </c>
      <c r="D11313" s="1" t="s">
        <v>354</v>
      </c>
      <c r="E11313" s="1" t="s">
        <v>2</v>
      </c>
      <c r="F11313">
        <v>2</v>
      </c>
      <c r="G11313" s="1" t="s">
        <v>360</v>
      </c>
      <c r="H11313">
        <v>0</v>
      </c>
      <c r="I11313" s="1" t="s">
        <v>10</v>
      </c>
      <c r="J11313" s="1" t="s">
        <v>7</v>
      </c>
      <c r="K11313">
        <v>7110</v>
      </c>
      <c r="L11313" s="1" t="s">
        <v>101</v>
      </c>
      <c r="M11313">
        <v>7</v>
      </c>
      <c r="P11313">
        <v>81</v>
      </c>
    </row>
    <row r="11314" spans="1:19" x14ac:dyDescent="0.3">
      <c r="A11314" s="1" t="s">
        <v>215</v>
      </c>
      <c r="B11314" s="1" t="s">
        <v>343</v>
      </c>
      <c r="C11314">
        <v>5</v>
      </c>
      <c r="D11314" s="1" t="s">
        <v>354</v>
      </c>
      <c r="E11314" s="1" t="s">
        <v>2</v>
      </c>
      <c r="F11314">
        <v>2</v>
      </c>
      <c r="G11314" s="1" t="s">
        <v>360</v>
      </c>
      <c r="H11314">
        <v>0</v>
      </c>
      <c r="I11314" s="1" t="s">
        <v>3</v>
      </c>
      <c r="J11314" s="1" t="s">
        <v>4</v>
      </c>
      <c r="K11314">
        <v>7110</v>
      </c>
      <c r="L11314" s="1" t="s">
        <v>101</v>
      </c>
      <c r="M11314">
        <v>7</v>
      </c>
      <c r="R11314">
        <v>28</v>
      </c>
    </row>
    <row r="11315" spans="1:19" x14ac:dyDescent="0.3">
      <c r="A11315" s="1" t="s">
        <v>215</v>
      </c>
      <c r="B11315" s="1" t="s">
        <v>343</v>
      </c>
      <c r="C11315">
        <v>5</v>
      </c>
      <c r="D11315" s="1" t="s">
        <v>354</v>
      </c>
      <c r="E11315" s="1" t="s">
        <v>2</v>
      </c>
      <c r="F11315">
        <v>2</v>
      </c>
      <c r="G11315" s="1" t="s">
        <v>360</v>
      </c>
      <c r="H11315">
        <v>0</v>
      </c>
      <c r="I11315" s="1" t="s">
        <v>3</v>
      </c>
      <c r="J11315" s="1" t="s">
        <v>7</v>
      </c>
      <c r="K11315">
        <v>7110</v>
      </c>
      <c r="L11315" s="1" t="s">
        <v>101</v>
      </c>
      <c r="M11315">
        <v>7</v>
      </c>
      <c r="P11315">
        <v>74</v>
      </c>
      <c r="R11315">
        <v>29</v>
      </c>
    </row>
    <row r="11316" spans="1:19" x14ac:dyDescent="0.3">
      <c r="A11316" s="1" t="s">
        <v>215</v>
      </c>
      <c r="B11316" s="1" t="s">
        <v>157</v>
      </c>
      <c r="C11316">
        <v>99</v>
      </c>
      <c r="D11316" s="1" t="s">
        <v>157</v>
      </c>
      <c r="E11316" s="1" t="s">
        <v>2</v>
      </c>
      <c r="F11316">
        <v>2</v>
      </c>
      <c r="G11316" s="1" t="s">
        <v>360</v>
      </c>
      <c r="H11316">
        <v>0</v>
      </c>
      <c r="I11316" s="1" t="s">
        <v>3</v>
      </c>
      <c r="J11316" s="1" t="s">
        <v>7</v>
      </c>
      <c r="K11316">
        <v>7110</v>
      </c>
      <c r="L11316" s="1" t="s">
        <v>101</v>
      </c>
      <c r="M11316">
        <v>7</v>
      </c>
      <c r="P11316">
        <v>14</v>
      </c>
    </row>
    <row r="11317" spans="1:19" x14ac:dyDescent="0.3">
      <c r="A11317" s="1" t="s">
        <v>215</v>
      </c>
      <c r="B11317" s="1" t="s">
        <v>344</v>
      </c>
      <c r="C11317">
        <v>0</v>
      </c>
      <c r="D11317" s="1" t="s">
        <v>355</v>
      </c>
      <c r="E11317" s="1" t="s">
        <v>17</v>
      </c>
      <c r="F11317">
        <v>1</v>
      </c>
      <c r="G11317" s="1" t="s">
        <v>359</v>
      </c>
      <c r="H11317">
        <v>3</v>
      </c>
      <c r="I11317" s="1" t="s">
        <v>10</v>
      </c>
      <c r="J11317" s="1" t="s">
        <v>7</v>
      </c>
      <c r="K11317">
        <v>7110</v>
      </c>
      <c r="L11317" s="1" t="s">
        <v>101</v>
      </c>
      <c r="M11317">
        <v>7</v>
      </c>
      <c r="P11317">
        <v>65</v>
      </c>
    </row>
    <row r="11318" spans="1:19" x14ac:dyDescent="0.3">
      <c r="A11318" s="1" t="s">
        <v>215</v>
      </c>
      <c r="B11318" s="1" t="s">
        <v>344</v>
      </c>
      <c r="C11318">
        <v>0</v>
      </c>
      <c r="D11318" s="1" t="s">
        <v>355</v>
      </c>
      <c r="E11318" s="1" t="s">
        <v>9</v>
      </c>
      <c r="F11318">
        <v>1</v>
      </c>
      <c r="G11318" s="1" t="s">
        <v>359</v>
      </c>
      <c r="H11318">
        <v>6</v>
      </c>
      <c r="I11318" s="1" t="s">
        <v>10</v>
      </c>
      <c r="J11318" s="1" t="s">
        <v>4</v>
      </c>
      <c r="K11318">
        <v>7110</v>
      </c>
      <c r="L11318" s="1" t="s">
        <v>101</v>
      </c>
      <c r="M11318">
        <v>7</v>
      </c>
      <c r="R11318">
        <v>29</v>
      </c>
    </row>
    <row r="11319" spans="1:19" x14ac:dyDescent="0.3">
      <c r="A11319" s="1" t="s">
        <v>215</v>
      </c>
      <c r="B11319" s="1" t="s">
        <v>344</v>
      </c>
      <c r="C11319">
        <v>0</v>
      </c>
      <c r="D11319" s="1" t="s">
        <v>355</v>
      </c>
      <c r="E11319" s="1" t="s">
        <v>9</v>
      </c>
      <c r="F11319">
        <v>1</v>
      </c>
      <c r="G11319" s="1" t="s">
        <v>359</v>
      </c>
      <c r="H11319">
        <v>6</v>
      </c>
      <c r="I11319" s="1" t="s">
        <v>10</v>
      </c>
      <c r="J11319" s="1" t="s">
        <v>7</v>
      </c>
      <c r="K11319">
        <v>7110</v>
      </c>
      <c r="L11319" s="1" t="s">
        <v>101</v>
      </c>
      <c r="M11319">
        <v>7</v>
      </c>
      <c r="N11319">
        <v>54</v>
      </c>
      <c r="O11319">
        <v>54</v>
      </c>
      <c r="P11319">
        <v>81</v>
      </c>
      <c r="Q11319">
        <v>48</v>
      </c>
      <c r="R11319">
        <v>168</v>
      </c>
      <c r="S11319">
        <v>54</v>
      </c>
    </row>
    <row r="11320" spans="1:19" x14ac:dyDescent="0.3">
      <c r="A11320" s="1" t="s">
        <v>215</v>
      </c>
      <c r="B11320" s="1" t="s">
        <v>344</v>
      </c>
      <c r="C11320">
        <v>0</v>
      </c>
      <c r="D11320" s="1" t="s">
        <v>355</v>
      </c>
      <c r="E11320" s="1" t="s">
        <v>9</v>
      </c>
      <c r="F11320">
        <v>1</v>
      </c>
      <c r="G11320" s="1" t="s">
        <v>359</v>
      </c>
      <c r="H11320">
        <v>6</v>
      </c>
      <c r="I11320" s="1" t="s">
        <v>3</v>
      </c>
      <c r="J11320" s="1" t="s">
        <v>4</v>
      </c>
      <c r="K11320">
        <v>7110</v>
      </c>
      <c r="L11320" s="1" t="s">
        <v>101</v>
      </c>
      <c r="M11320">
        <v>7</v>
      </c>
      <c r="N11320">
        <v>10</v>
      </c>
      <c r="O11320">
        <v>10</v>
      </c>
      <c r="P11320">
        <v>67</v>
      </c>
      <c r="S11320">
        <v>10</v>
      </c>
    </row>
    <row r="11321" spans="1:19" x14ac:dyDescent="0.3">
      <c r="A11321" s="1" t="s">
        <v>215</v>
      </c>
      <c r="B11321" s="1" t="s">
        <v>344</v>
      </c>
      <c r="C11321">
        <v>0</v>
      </c>
      <c r="D11321" s="1" t="s">
        <v>355</v>
      </c>
      <c r="E11321" s="1" t="s">
        <v>9</v>
      </c>
      <c r="F11321">
        <v>1</v>
      </c>
      <c r="G11321" s="1" t="s">
        <v>359</v>
      </c>
      <c r="H11321">
        <v>6</v>
      </c>
      <c r="I11321" s="1" t="s">
        <v>3</v>
      </c>
      <c r="J11321" s="1" t="s">
        <v>7</v>
      </c>
      <c r="K11321">
        <v>7110</v>
      </c>
      <c r="L11321" s="1" t="s">
        <v>101</v>
      </c>
      <c r="M11321">
        <v>7</v>
      </c>
      <c r="N11321">
        <v>37</v>
      </c>
      <c r="O11321">
        <v>37</v>
      </c>
      <c r="Q11321">
        <v>95</v>
      </c>
      <c r="R11321">
        <v>185</v>
      </c>
      <c r="S11321">
        <v>37</v>
      </c>
    </row>
    <row r="11322" spans="1:19" x14ac:dyDescent="0.3">
      <c r="A11322" s="1" t="s">
        <v>215</v>
      </c>
      <c r="B11322" s="1" t="s">
        <v>344</v>
      </c>
      <c r="C11322">
        <v>0</v>
      </c>
      <c r="D11322" s="1" t="s">
        <v>355</v>
      </c>
      <c r="E11322" s="1" t="s">
        <v>2</v>
      </c>
      <c r="F11322">
        <v>2</v>
      </c>
      <c r="G11322" s="1" t="s">
        <v>360</v>
      </c>
      <c r="H11322">
        <v>0</v>
      </c>
      <c r="I11322" s="1" t="s">
        <v>10</v>
      </c>
      <c r="J11322" s="1" t="s">
        <v>4</v>
      </c>
      <c r="K11322">
        <v>7110</v>
      </c>
      <c r="L11322" s="1" t="s">
        <v>101</v>
      </c>
      <c r="M11322">
        <v>7</v>
      </c>
      <c r="N11322">
        <v>251</v>
      </c>
      <c r="O11322">
        <v>251</v>
      </c>
      <c r="P11322">
        <v>290</v>
      </c>
      <c r="Q11322">
        <v>455</v>
      </c>
      <c r="R11322">
        <v>131</v>
      </c>
      <c r="S11322">
        <v>251</v>
      </c>
    </row>
    <row r="11323" spans="1:19" x14ac:dyDescent="0.3">
      <c r="A11323" s="1" t="s">
        <v>215</v>
      </c>
      <c r="B11323" s="1" t="s">
        <v>344</v>
      </c>
      <c r="C11323">
        <v>0</v>
      </c>
      <c r="D11323" s="1" t="s">
        <v>355</v>
      </c>
      <c r="E11323" s="1" t="s">
        <v>2</v>
      </c>
      <c r="F11323">
        <v>2</v>
      </c>
      <c r="G11323" s="1" t="s">
        <v>360</v>
      </c>
      <c r="H11323">
        <v>0</v>
      </c>
      <c r="I11323" s="1" t="s">
        <v>10</v>
      </c>
      <c r="J11323" s="1" t="s">
        <v>7</v>
      </c>
      <c r="K11323">
        <v>7110</v>
      </c>
      <c r="L11323" s="1" t="s">
        <v>101</v>
      </c>
      <c r="M11323">
        <v>7</v>
      </c>
      <c r="N11323">
        <v>2884</v>
      </c>
      <c r="O11323">
        <v>2884</v>
      </c>
      <c r="P11323">
        <v>2714</v>
      </c>
      <c r="Q11323">
        <v>2695</v>
      </c>
      <c r="R11323">
        <v>2776</v>
      </c>
      <c r="S11323">
        <v>2884</v>
      </c>
    </row>
    <row r="11324" spans="1:19" x14ac:dyDescent="0.3">
      <c r="A11324" s="1" t="s">
        <v>215</v>
      </c>
      <c r="B11324" s="1" t="s">
        <v>344</v>
      </c>
      <c r="C11324">
        <v>0</v>
      </c>
      <c r="D11324" s="1" t="s">
        <v>355</v>
      </c>
      <c r="E11324" s="1" t="s">
        <v>2</v>
      </c>
      <c r="F11324">
        <v>2</v>
      </c>
      <c r="G11324" s="1" t="s">
        <v>360</v>
      </c>
      <c r="H11324">
        <v>0</v>
      </c>
      <c r="I11324" s="1" t="s">
        <v>3</v>
      </c>
      <c r="J11324" s="1" t="s">
        <v>4</v>
      </c>
      <c r="K11324">
        <v>7110</v>
      </c>
      <c r="L11324" s="1" t="s">
        <v>101</v>
      </c>
      <c r="M11324">
        <v>7</v>
      </c>
      <c r="N11324">
        <v>292</v>
      </c>
      <c r="O11324">
        <v>292</v>
      </c>
      <c r="P11324">
        <v>139</v>
      </c>
      <c r="Q11324">
        <v>298</v>
      </c>
      <c r="R11324">
        <v>117</v>
      </c>
      <c r="S11324">
        <v>292</v>
      </c>
    </row>
    <row r="11325" spans="1:19" x14ac:dyDescent="0.3">
      <c r="A11325" s="1" t="s">
        <v>215</v>
      </c>
      <c r="B11325" s="1" t="s">
        <v>344</v>
      </c>
      <c r="C11325">
        <v>0</v>
      </c>
      <c r="D11325" s="1" t="s">
        <v>355</v>
      </c>
      <c r="E11325" s="1" t="s">
        <v>2</v>
      </c>
      <c r="F11325">
        <v>2</v>
      </c>
      <c r="G11325" s="1" t="s">
        <v>360</v>
      </c>
      <c r="H11325">
        <v>0</v>
      </c>
      <c r="I11325" s="1" t="s">
        <v>3</v>
      </c>
      <c r="J11325" s="1" t="s">
        <v>7</v>
      </c>
      <c r="K11325">
        <v>7110</v>
      </c>
      <c r="L11325" s="1" t="s">
        <v>101</v>
      </c>
      <c r="M11325">
        <v>7</v>
      </c>
      <c r="N11325">
        <v>2444</v>
      </c>
      <c r="O11325">
        <v>2444</v>
      </c>
      <c r="P11325">
        <v>2777</v>
      </c>
      <c r="Q11325">
        <v>2330</v>
      </c>
      <c r="R11325">
        <v>2705</v>
      </c>
      <c r="S11325">
        <v>2444</v>
      </c>
    </row>
    <row r="11326" spans="1:19" x14ac:dyDescent="0.3">
      <c r="A11326" s="1" t="s">
        <v>215</v>
      </c>
      <c r="B11326" s="1" t="s">
        <v>345</v>
      </c>
      <c r="C11326">
        <v>6</v>
      </c>
      <c r="D11326" s="1" t="s">
        <v>354</v>
      </c>
      <c r="E11326" s="1" t="s">
        <v>2</v>
      </c>
      <c r="F11326">
        <v>2</v>
      </c>
      <c r="G11326" s="1" t="s">
        <v>360</v>
      </c>
      <c r="H11326">
        <v>0</v>
      </c>
      <c r="I11326" s="1" t="s">
        <v>10</v>
      </c>
      <c r="J11326" s="1" t="s">
        <v>4</v>
      </c>
      <c r="K11326">
        <v>7110</v>
      </c>
      <c r="L11326" s="1" t="s">
        <v>101</v>
      </c>
      <c r="M11326">
        <v>7</v>
      </c>
      <c r="P11326">
        <v>81</v>
      </c>
      <c r="R11326">
        <v>29</v>
      </c>
    </row>
    <row r="11327" spans="1:19" x14ac:dyDescent="0.3">
      <c r="A11327" s="1" t="s">
        <v>215</v>
      </c>
      <c r="B11327" s="1" t="s">
        <v>345</v>
      </c>
      <c r="C11327">
        <v>6</v>
      </c>
      <c r="D11327" s="1" t="s">
        <v>354</v>
      </c>
      <c r="E11327" s="1" t="s">
        <v>2</v>
      </c>
      <c r="F11327">
        <v>2</v>
      </c>
      <c r="G11327" s="1" t="s">
        <v>360</v>
      </c>
      <c r="H11327">
        <v>0</v>
      </c>
      <c r="I11327" s="1" t="s">
        <v>10</v>
      </c>
      <c r="J11327" s="1" t="s">
        <v>7</v>
      </c>
      <c r="K11327">
        <v>7110</v>
      </c>
      <c r="L11327" s="1" t="s">
        <v>101</v>
      </c>
      <c r="M11327">
        <v>7</v>
      </c>
      <c r="N11327">
        <v>43</v>
      </c>
      <c r="O11327">
        <v>43</v>
      </c>
      <c r="R11327">
        <v>28</v>
      </c>
      <c r="S11327">
        <v>43</v>
      </c>
    </row>
    <row r="11328" spans="1:19" x14ac:dyDescent="0.3">
      <c r="A11328" s="1" t="s">
        <v>215</v>
      </c>
      <c r="B11328" s="1" t="s">
        <v>345</v>
      </c>
      <c r="C11328">
        <v>6</v>
      </c>
      <c r="D11328" s="1" t="s">
        <v>354</v>
      </c>
      <c r="E11328" s="1" t="s">
        <v>2</v>
      </c>
      <c r="F11328">
        <v>2</v>
      </c>
      <c r="G11328" s="1" t="s">
        <v>360</v>
      </c>
      <c r="H11328">
        <v>0</v>
      </c>
      <c r="I11328" s="1" t="s">
        <v>3</v>
      </c>
      <c r="J11328" s="1" t="s">
        <v>4</v>
      </c>
      <c r="K11328">
        <v>7110</v>
      </c>
      <c r="L11328" s="1" t="s">
        <v>101</v>
      </c>
      <c r="M11328">
        <v>7</v>
      </c>
      <c r="N11328">
        <v>39</v>
      </c>
      <c r="O11328">
        <v>39</v>
      </c>
      <c r="Q11328">
        <v>36</v>
      </c>
      <c r="S11328">
        <v>39</v>
      </c>
    </row>
    <row r="11329" spans="1:19" x14ac:dyDescent="0.3">
      <c r="A11329" s="1" t="s">
        <v>215</v>
      </c>
      <c r="B11329" s="1" t="s">
        <v>345</v>
      </c>
      <c r="C11329">
        <v>6</v>
      </c>
      <c r="D11329" s="1" t="s">
        <v>354</v>
      </c>
      <c r="E11329" s="1" t="s">
        <v>2</v>
      </c>
      <c r="F11329">
        <v>2</v>
      </c>
      <c r="G11329" s="1" t="s">
        <v>360</v>
      </c>
      <c r="H11329">
        <v>0</v>
      </c>
      <c r="I11329" s="1" t="s">
        <v>3</v>
      </c>
      <c r="J11329" s="1" t="s">
        <v>7</v>
      </c>
      <c r="K11329">
        <v>7110</v>
      </c>
      <c r="L11329" s="1" t="s">
        <v>101</v>
      </c>
      <c r="M11329">
        <v>7</v>
      </c>
      <c r="N11329">
        <v>21</v>
      </c>
      <c r="O11329">
        <v>21</v>
      </c>
      <c r="P11329">
        <v>67</v>
      </c>
      <c r="Q11329">
        <v>48</v>
      </c>
      <c r="R11329">
        <v>133</v>
      </c>
      <c r="S11329">
        <v>21</v>
      </c>
    </row>
    <row r="11330" spans="1:19" x14ac:dyDescent="0.3">
      <c r="A11330" s="1" t="s">
        <v>72</v>
      </c>
      <c r="B11330" s="1" t="s">
        <v>1</v>
      </c>
      <c r="C11330">
        <v>1</v>
      </c>
      <c r="D11330" s="1" t="s">
        <v>354</v>
      </c>
      <c r="E11330" s="1" t="s">
        <v>9</v>
      </c>
      <c r="F11330">
        <v>1</v>
      </c>
      <c r="G11330" s="1" t="s">
        <v>359</v>
      </c>
      <c r="H11330">
        <v>6</v>
      </c>
      <c r="I11330" s="1" t="s">
        <v>3</v>
      </c>
      <c r="J11330" s="1" t="s">
        <v>7</v>
      </c>
      <c r="K11330">
        <v>13131</v>
      </c>
      <c r="L11330" s="1" t="s">
        <v>368</v>
      </c>
      <c r="M11330">
        <v>13</v>
      </c>
      <c r="Q11330">
        <v>103</v>
      </c>
    </row>
    <row r="11331" spans="1:19" x14ac:dyDescent="0.3">
      <c r="A11331" s="1" t="s">
        <v>72</v>
      </c>
      <c r="B11331" s="1" t="s">
        <v>1</v>
      </c>
      <c r="C11331">
        <v>1</v>
      </c>
      <c r="D11331" s="1" t="s">
        <v>354</v>
      </c>
      <c r="E11331" s="1" t="s">
        <v>2</v>
      </c>
      <c r="F11331">
        <v>2</v>
      </c>
      <c r="G11331" s="1" t="s">
        <v>360</v>
      </c>
      <c r="H11331">
        <v>0</v>
      </c>
      <c r="I11331" s="1" t="s">
        <v>10</v>
      </c>
      <c r="J11331" s="1" t="s">
        <v>4</v>
      </c>
      <c r="K11331">
        <v>13131</v>
      </c>
      <c r="L11331" s="1" t="s">
        <v>368</v>
      </c>
      <c r="M11331">
        <v>13</v>
      </c>
      <c r="Q11331">
        <v>90</v>
      </c>
    </row>
    <row r="11332" spans="1:19" x14ac:dyDescent="0.3">
      <c r="A11332" s="1" t="s">
        <v>72</v>
      </c>
      <c r="B11332" s="1" t="s">
        <v>1</v>
      </c>
      <c r="C11332">
        <v>1</v>
      </c>
      <c r="D11332" s="1" t="s">
        <v>354</v>
      </c>
      <c r="E11332" s="1" t="s">
        <v>2</v>
      </c>
      <c r="F11332">
        <v>2</v>
      </c>
      <c r="G11332" s="1" t="s">
        <v>360</v>
      </c>
      <c r="H11332">
        <v>0</v>
      </c>
      <c r="I11332" s="1" t="s">
        <v>10</v>
      </c>
      <c r="J11332" s="1" t="s">
        <v>7</v>
      </c>
      <c r="K11332">
        <v>13131</v>
      </c>
      <c r="L11332" s="1" t="s">
        <v>368</v>
      </c>
      <c r="M11332">
        <v>13</v>
      </c>
      <c r="P11332">
        <v>288</v>
      </c>
      <c r="Q11332">
        <v>293</v>
      </c>
      <c r="R11332">
        <v>238</v>
      </c>
    </row>
    <row r="11333" spans="1:19" x14ac:dyDescent="0.3">
      <c r="A11333" s="1" t="s">
        <v>72</v>
      </c>
      <c r="B11333" s="1" t="s">
        <v>1</v>
      </c>
      <c r="C11333">
        <v>1</v>
      </c>
      <c r="D11333" s="1" t="s">
        <v>354</v>
      </c>
      <c r="E11333" s="1" t="s">
        <v>2</v>
      </c>
      <c r="F11333">
        <v>2</v>
      </c>
      <c r="G11333" s="1" t="s">
        <v>360</v>
      </c>
      <c r="H11333">
        <v>0</v>
      </c>
      <c r="I11333" s="1" t="s">
        <v>3</v>
      </c>
      <c r="J11333" s="1" t="s">
        <v>4</v>
      </c>
      <c r="K11333">
        <v>13131</v>
      </c>
      <c r="L11333" s="1" t="s">
        <v>368</v>
      </c>
      <c r="M11333">
        <v>13</v>
      </c>
      <c r="Q11333">
        <v>144</v>
      </c>
      <c r="R11333">
        <v>71</v>
      </c>
    </row>
    <row r="11334" spans="1:19" x14ac:dyDescent="0.3">
      <c r="A11334" s="1" t="s">
        <v>72</v>
      </c>
      <c r="B11334" s="1" t="s">
        <v>1</v>
      </c>
      <c r="C11334">
        <v>1</v>
      </c>
      <c r="D11334" s="1" t="s">
        <v>354</v>
      </c>
      <c r="E11334" s="1" t="s">
        <v>2</v>
      </c>
      <c r="F11334">
        <v>2</v>
      </c>
      <c r="G11334" s="1" t="s">
        <v>360</v>
      </c>
      <c r="H11334">
        <v>0</v>
      </c>
      <c r="I11334" s="1" t="s">
        <v>3</v>
      </c>
      <c r="J11334" s="1" t="s">
        <v>7</v>
      </c>
      <c r="K11334">
        <v>13131</v>
      </c>
      <c r="L11334" s="1" t="s">
        <v>368</v>
      </c>
      <c r="M11334">
        <v>13</v>
      </c>
      <c r="N11334">
        <v>233</v>
      </c>
      <c r="O11334">
        <v>233</v>
      </c>
      <c r="P11334">
        <v>288</v>
      </c>
      <c r="Q11334">
        <v>277</v>
      </c>
      <c r="R11334">
        <v>508</v>
      </c>
      <c r="S11334">
        <v>233</v>
      </c>
    </row>
    <row r="11335" spans="1:19" x14ac:dyDescent="0.3">
      <c r="A11335" s="1" t="s">
        <v>72</v>
      </c>
      <c r="B11335" s="1" t="s">
        <v>339</v>
      </c>
      <c r="C11335">
        <v>2</v>
      </c>
      <c r="D11335" s="1" t="s">
        <v>354</v>
      </c>
      <c r="E11335" s="1" t="s">
        <v>9</v>
      </c>
      <c r="F11335">
        <v>1</v>
      </c>
      <c r="G11335" s="1" t="s">
        <v>359</v>
      </c>
      <c r="H11335">
        <v>6</v>
      </c>
      <c r="I11335" s="1" t="s">
        <v>10</v>
      </c>
      <c r="J11335" s="1" t="s">
        <v>7</v>
      </c>
      <c r="K11335">
        <v>13131</v>
      </c>
      <c r="L11335" s="1" t="s">
        <v>368</v>
      </c>
      <c r="M11335">
        <v>13</v>
      </c>
      <c r="R11335">
        <v>91</v>
      </c>
    </row>
    <row r="11336" spans="1:19" x14ac:dyDescent="0.3">
      <c r="A11336" s="1" t="s">
        <v>72</v>
      </c>
      <c r="B11336" s="1" t="s">
        <v>339</v>
      </c>
      <c r="C11336">
        <v>2</v>
      </c>
      <c r="D11336" s="1" t="s">
        <v>354</v>
      </c>
      <c r="E11336" s="1" t="s">
        <v>9</v>
      </c>
      <c r="F11336">
        <v>1</v>
      </c>
      <c r="G11336" s="1" t="s">
        <v>359</v>
      </c>
      <c r="H11336">
        <v>6</v>
      </c>
      <c r="I11336" s="1" t="s">
        <v>3</v>
      </c>
      <c r="J11336" s="1" t="s">
        <v>7</v>
      </c>
      <c r="K11336">
        <v>13131</v>
      </c>
      <c r="L11336" s="1" t="s">
        <v>368</v>
      </c>
      <c r="M11336">
        <v>13</v>
      </c>
      <c r="Q11336">
        <v>205</v>
      </c>
    </row>
    <row r="11337" spans="1:19" x14ac:dyDescent="0.3">
      <c r="A11337" s="1" t="s">
        <v>72</v>
      </c>
      <c r="B11337" s="1" t="s">
        <v>339</v>
      </c>
      <c r="C11337">
        <v>2</v>
      </c>
      <c r="D11337" s="1" t="s">
        <v>354</v>
      </c>
      <c r="E11337" s="1" t="s">
        <v>2</v>
      </c>
      <c r="F11337">
        <v>2</v>
      </c>
      <c r="G11337" s="1" t="s">
        <v>360</v>
      </c>
      <c r="H11337">
        <v>0</v>
      </c>
      <c r="I11337" s="1" t="s">
        <v>10</v>
      </c>
      <c r="J11337" s="1" t="s">
        <v>4</v>
      </c>
      <c r="K11337">
        <v>13131</v>
      </c>
      <c r="L11337" s="1" t="s">
        <v>368</v>
      </c>
      <c r="M11337">
        <v>13</v>
      </c>
      <c r="N11337">
        <v>251</v>
      </c>
      <c r="O11337">
        <v>251</v>
      </c>
      <c r="P11337">
        <v>177</v>
      </c>
      <c r="Q11337">
        <v>450</v>
      </c>
      <c r="S11337">
        <v>251</v>
      </c>
    </row>
    <row r="11338" spans="1:19" x14ac:dyDescent="0.3">
      <c r="A11338" s="1" t="s">
        <v>72</v>
      </c>
      <c r="B11338" s="1" t="s">
        <v>339</v>
      </c>
      <c r="C11338">
        <v>2</v>
      </c>
      <c r="D11338" s="1" t="s">
        <v>354</v>
      </c>
      <c r="E11338" s="1" t="s">
        <v>2</v>
      </c>
      <c r="F11338">
        <v>2</v>
      </c>
      <c r="G11338" s="1" t="s">
        <v>360</v>
      </c>
      <c r="H11338">
        <v>0</v>
      </c>
      <c r="I11338" s="1" t="s">
        <v>10</v>
      </c>
      <c r="J11338" s="1" t="s">
        <v>7</v>
      </c>
      <c r="K11338">
        <v>13131</v>
      </c>
      <c r="L11338" s="1" t="s">
        <v>368</v>
      </c>
      <c r="M11338">
        <v>13</v>
      </c>
      <c r="N11338">
        <v>958</v>
      </c>
      <c r="O11338">
        <v>958</v>
      </c>
      <c r="P11338">
        <v>2122</v>
      </c>
      <c r="Q11338">
        <v>795</v>
      </c>
      <c r="R11338">
        <v>1869</v>
      </c>
      <c r="S11338">
        <v>958</v>
      </c>
    </row>
    <row r="11339" spans="1:19" x14ac:dyDescent="0.3">
      <c r="A11339" s="1" t="s">
        <v>72</v>
      </c>
      <c r="B11339" s="1" t="s">
        <v>339</v>
      </c>
      <c r="C11339">
        <v>2</v>
      </c>
      <c r="D11339" s="1" t="s">
        <v>354</v>
      </c>
      <c r="E11339" s="1" t="s">
        <v>2</v>
      </c>
      <c r="F11339">
        <v>2</v>
      </c>
      <c r="G11339" s="1" t="s">
        <v>360</v>
      </c>
      <c r="H11339">
        <v>0</v>
      </c>
      <c r="I11339" s="1" t="s">
        <v>3</v>
      </c>
      <c r="J11339" s="1" t="s">
        <v>4</v>
      </c>
      <c r="K11339">
        <v>13131</v>
      </c>
      <c r="L11339" s="1" t="s">
        <v>368</v>
      </c>
      <c r="M11339">
        <v>13</v>
      </c>
      <c r="N11339">
        <v>386</v>
      </c>
      <c r="O11339">
        <v>386</v>
      </c>
      <c r="P11339">
        <v>439</v>
      </c>
      <c r="Q11339">
        <v>556</v>
      </c>
      <c r="R11339">
        <v>71</v>
      </c>
      <c r="S11339">
        <v>386</v>
      </c>
    </row>
    <row r="11340" spans="1:19" x14ac:dyDescent="0.3">
      <c r="A11340" s="1" t="s">
        <v>72</v>
      </c>
      <c r="B11340" s="1" t="s">
        <v>339</v>
      </c>
      <c r="C11340">
        <v>2</v>
      </c>
      <c r="D11340" s="1" t="s">
        <v>354</v>
      </c>
      <c r="E11340" s="1" t="s">
        <v>2</v>
      </c>
      <c r="F11340">
        <v>2</v>
      </c>
      <c r="G11340" s="1" t="s">
        <v>360</v>
      </c>
      <c r="H11340">
        <v>0</v>
      </c>
      <c r="I11340" s="1" t="s">
        <v>3</v>
      </c>
      <c r="J11340" s="1" t="s">
        <v>7</v>
      </c>
      <c r="K11340">
        <v>13131</v>
      </c>
      <c r="L11340" s="1" t="s">
        <v>368</v>
      </c>
      <c r="M11340">
        <v>13</v>
      </c>
      <c r="N11340">
        <v>1997</v>
      </c>
      <c r="O11340">
        <v>1997</v>
      </c>
      <c r="P11340">
        <v>3119</v>
      </c>
      <c r="Q11340">
        <v>1400</v>
      </c>
      <c r="R11340">
        <v>3096</v>
      </c>
      <c r="S11340">
        <v>1997</v>
      </c>
    </row>
    <row r="11341" spans="1:19" x14ac:dyDescent="0.3">
      <c r="A11341" s="1" t="s">
        <v>72</v>
      </c>
      <c r="B11341" s="1" t="s">
        <v>341</v>
      </c>
      <c r="C11341">
        <v>3</v>
      </c>
      <c r="D11341" s="1" t="s">
        <v>354</v>
      </c>
      <c r="E11341" s="1" t="s">
        <v>9</v>
      </c>
      <c r="F11341">
        <v>1</v>
      </c>
      <c r="G11341" s="1" t="s">
        <v>359</v>
      </c>
      <c r="H11341">
        <v>6</v>
      </c>
      <c r="I11341" s="1" t="s">
        <v>10</v>
      </c>
      <c r="J11341" s="1" t="s">
        <v>7</v>
      </c>
      <c r="K11341">
        <v>13131</v>
      </c>
      <c r="L11341" s="1" t="s">
        <v>368</v>
      </c>
      <c r="M11341">
        <v>13</v>
      </c>
      <c r="P11341">
        <v>119</v>
      </c>
      <c r="R11341">
        <v>91</v>
      </c>
    </row>
    <row r="11342" spans="1:19" x14ac:dyDescent="0.3">
      <c r="A11342" s="1" t="s">
        <v>72</v>
      </c>
      <c r="B11342" s="1" t="s">
        <v>341</v>
      </c>
      <c r="C11342">
        <v>3</v>
      </c>
      <c r="D11342" s="1" t="s">
        <v>354</v>
      </c>
      <c r="E11342" s="1" t="s">
        <v>2</v>
      </c>
      <c r="F11342">
        <v>2</v>
      </c>
      <c r="G11342" s="1" t="s">
        <v>360</v>
      </c>
      <c r="H11342">
        <v>0</v>
      </c>
      <c r="I11342" s="1" t="s">
        <v>10</v>
      </c>
      <c r="J11342" s="1" t="s">
        <v>4</v>
      </c>
      <c r="K11342">
        <v>13131</v>
      </c>
      <c r="L11342" s="1" t="s">
        <v>368</v>
      </c>
      <c r="M11342">
        <v>13</v>
      </c>
      <c r="P11342">
        <v>256</v>
      </c>
      <c r="R11342">
        <v>91</v>
      </c>
    </row>
    <row r="11343" spans="1:19" x14ac:dyDescent="0.3">
      <c r="A11343" s="1" t="s">
        <v>72</v>
      </c>
      <c r="B11343" s="1" t="s">
        <v>341</v>
      </c>
      <c r="C11343">
        <v>3</v>
      </c>
      <c r="D11343" s="1" t="s">
        <v>354</v>
      </c>
      <c r="E11343" s="1" t="s">
        <v>2</v>
      </c>
      <c r="F11343">
        <v>2</v>
      </c>
      <c r="G11343" s="1" t="s">
        <v>360</v>
      </c>
      <c r="H11343">
        <v>0</v>
      </c>
      <c r="I11343" s="1" t="s">
        <v>10</v>
      </c>
      <c r="J11343" s="1" t="s">
        <v>7</v>
      </c>
      <c r="K11343">
        <v>13131</v>
      </c>
      <c r="L11343" s="1" t="s">
        <v>368</v>
      </c>
      <c r="M11343">
        <v>13</v>
      </c>
      <c r="Q11343">
        <v>110</v>
      </c>
      <c r="R11343">
        <v>91</v>
      </c>
    </row>
    <row r="11344" spans="1:19" x14ac:dyDescent="0.3">
      <c r="A11344" s="1" t="s">
        <v>72</v>
      </c>
      <c r="B11344" s="1" t="s">
        <v>341</v>
      </c>
      <c r="C11344">
        <v>3</v>
      </c>
      <c r="D11344" s="1" t="s">
        <v>354</v>
      </c>
      <c r="E11344" s="1" t="s">
        <v>2</v>
      </c>
      <c r="F11344">
        <v>2</v>
      </c>
      <c r="G11344" s="1" t="s">
        <v>360</v>
      </c>
      <c r="H11344">
        <v>0</v>
      </c>
      <c r="I11344" s="1" t="s">
        <v>3</v>
      </c>
      <c r="J11344" s="1" t="s">
        <v>7</v>
      </c>
      <c r="K11344">
        <v>13131</v>
      </c>
      <c r="L11344" s="1" t="s">
        <v>368</v>
      </c>
      <c r="M11344">
        <v>13</v>
      </c>
      <c r="N11344">
        <v>84</v>
      </c>
      <c r="O11344">
        <v>84</v>
      </c>
      <c r="P11344">
        <v>297</v>
      </c>
      <c r="Q11344">
        <v>120</v>
      </c>
      <c r="R11344">
        <v>197</v>
      </c>
      <c r="S11344">
        <v>84</v>
      </c>
    </row>
    <row r="11345" spans="1:19" x14ac:dyDescent="0.3">
      <c r="A11345" s="1" t="s">
        <v>72</v>
      </c>
      <c r="B11345" s="1" t="s">
        <v>342</v>
      </c>
      <c r="C11345">
        <v>4</v>
      </c>
      <c r="D11345" s="1" t="s">
        <v>354</v>
      </c>
      <c r="E11345" s="1" t="s">
        <v>9</v>
      </c>
      <c r="F11345">
        <v>1</v>
      </c>
      <c r="G11345" s="1" t="s">
        <v>359</v>
      </c>
      <c r="H11345">
        <v>6</v>
      </c>
      <c r="I11345" s="1" t="s">
        <v>3</v>
      </c>
      <c r="J11345" s="1" t="s">
        <v>4</v>
      </c>
      <c r="K11345">
        <v>13131</v>
      </c>
      <c r="L11345" s="1" t="s">
        <v>368</v>
      </c>
      <c r="M11345">
        <v>13</v>
      </c>
      <c r="N11345">
        <v>98</v>
      </c>
      <c r="O11345">
        <v>98</v>
      </c>
      <c r="S11345">
        <v>98</v>
      </c>
    </row>
    <row r="11346" spans="1:19" x14ac:dyDescent="0.3">
      <c r="A11346" s="1" t="s">
        <v>72</v>
      </c>
      <c r="B11346" s="1" t="s">
        <v>342</v>
      </c>
      <c r="C11346">
        <v>4</v>
      </c>
      <c r="D11346" s="1" t="s">
        <v>354</v>
      </c>
      <c r="E11346" s="1" t="s">
        <v>9</v>
      </c>
      <c r="F11346">
        <v>1</v>
      </c>
      <c r="G11346" s="1" t="s">
        <v>359</v>
      </c>
      <c r="H11346">
        <v>6</v>
      </c>
      <c r="I11346" s="1" t="s">
        <v>3</v>
      </c>
      <c r="J11346" s="1" t="s">
        <v>7</v>
      </c>
      <c r="K11346">
        <v>13131</v>
      </c>
      <c r="L11346" s="1" t="s">
        <v>368</v>
      </c>
      <c r="M11346">
        <v>13</v>
      </c>
      <c r="Q11346">
        <v>239</v>
      </c>
    </row>
    <row r="11347" spans="1:19" x14ac:dyDescent="0.3">
      <c r="A11347" s="1" t="s">
        <v>72</v>
      </c>
      <c r="B11347" s="1" t="s">
        <v>342</v>
      </c>
      <c r="C11347">
        <v>4</v>
      </c>
      <c r="D11347" s="1" t="s">
        <v>354</v>
      </c>
      <c r="E11347" s="1" t="s">
        <v>2</v>
      </c>
      <c r="F11347">
        <v>2</v>
      </c>
      <c r="G11347" s="1" t="s">
        <v>360</v>
      </c>
      <c r="H11347">
        <v>0</v>
      </c>
      <c r="I11347" s="1" t="s">
        <v>10</v>
      </c>
      <c r="J11347" s="1" t="s">
        <v>7</v>
      </c>
      <c r="K11347">
        <v>13131</v>
      </c>
      <c r="L11347" s="1" t="s">
        <v>368</v>
      </c>
      <c r="M11347">
        <v>13</v>
      </c>
      <c r="N11347">
        <v>380</v>
      </c>
      <c r="O11347">
        <v>380</v>
      </c>
      <c r="P11347">
        <v>289</v>
      </c>
      <c r="Q11347">
        <v>162</v>
      </c>
      <c r="R11347">
        <v>329</v>
      </c>
      <c r="S11347">
        <v>380</v>
      </c>
    </row>
    <row r="11348" spans="1:19" x14ac:dyDescent="0.3">
      <c r="A11348" s="1" t="s">
        <v>72</v>
      </c>
      <c r="B11348" s="1" t="s">
        <v>342</v>
      </c>
      <c r="C11348">
        <v>4</v>
      </c>
      <c r="D11348" s="1" t="s">
        <v>354</v>
      </c>
      <c r="E11348" s="1" t="s">
        <v>2</v>
      </c>
      <c r="F11348">
        <v>2</v>
      </c>
      <c r="G11348" s="1" t="s">
        <v>360</v>
      </c>
      <c r="H11348">
        <v>0</v>
      </c>
      <c r="I11348" s="1" t="s">
        <v>3</v>
      </c>
      <c r="J11348" s="1" t="s">
        <v>4</v>
      </c>
      <c r="K11348">
        <v>13131</v>
      </c>
      <c r="L11348" s="1" t="s">
        <v>368</v>
      </c>
      <c r="M11348">
        <v>13</v>
      </c>
      <c r="P11348">
        <v>177</v>
      </c>
    </row>
    <row r="11349" spans="1:19" x14ac:dyDescent="0.3">
      <c r="A11349" s="1" t="s">
        <v>72</v>
      </c>
      <c r="B11349" s="1" t="s">
        <v>342</v>
      </c>
      <c r="C11349">
        <v>4</v>
      </c>
      <c r="D11349" s="1" t="s">
        <v>354</v>
      </c>
      <c r="E11349" s="1" t="s">
        <v>2</v>
      </c>
      <c r="F11349">
        <v>2</v>
      </c>
      <c r="G11349" s="1" t="s">
        <v>360</v>
      </c>
      <c r="H11349">
        <v>0</v>
      </c>
      <c r="I11349" s="1" t="s">
        <v>3</v>
      </c>
      <c r="J11349" s="1" t="s">
        <v>7</v>
      </c>
      <c r="K11349">
        <v>13131</v>
      </c>
      <c r="L11349" s="1" t="s">
        <v>368</v>
      </c>
      <c r="M11349">
        <v>13</v>
      </c>
      <c r="N11349">
        <v>93</v>
      </c>
      <c r="O11349">
        <v>93</v>
      </c>
      <c r="P11349">
        <v>450</v>
      </c>
      <c r="R11349">
        <v>358</v>
      </c>
      <c r="S11349">
        <v>93</v>
      </c>
    </row>
    <row r="11350" spans="1:19" x14ac:dyDescent="0.3">
      <c r="A11350" s="1" t="s">
        <v>72</v>
      </c>
      <c r="B11350" s="1" t="s">
        <v>343</v>
      </c>
      <c r="C11350">
        <v>5</v>
      </c>
      <c r="D11350" s="1" t="s">
        <v>354</v>
      </c>
      <c r="E11350" s="1" t="s">
        <v>9</v>
      </c>
      <c r="F11350">
        <v>1</v>
      </c>
      <c r="G11350" s="1" t="s">
        <v>359</v>
      </c>
      <c r="H11350">
        <v>6</v>
      </c>
      <c r="I11350" s="1" t="s">
        <v>10</v>
      </c>
      <c r="J11350" s="1" t="s">
        <v>7</v>
      </c>
      <c r="K11350">
        <v>13131</v>
      </c>
      <c r="L11350" s="1" t="s">
        <v>368</v>
      </c>
      <c r="M11350">
        <v>13</v>
      </c>
      <c r="P11350">
        <v>137</v>
      </c>
    </row>
    <row r="11351" spans="1:19" x14ac:dyDescent="0.3">
      <c r="A11351" s="1" t="s">
        <v>72</v>
      </c>
      <c r="B11351" s="1" t="s">
        <v>343</v>
      </c>
      <c r="C11351">
        <v>5</v>
      </c>
      <c r="D11351" s="1" t="s">
        <v>354</v>
      </c>
      <c r="E11351" s="1" t="s">
        <v>9</v>
      </c>
      <c r="F11351">
        <v>1</v>
      </c>
      <c r="G11351" s="1" t="s">
        <v>359</v>
      </c>
      <c r="H11351">
        <v>6</v>
      </c>
      <c r="I11351" s="1" t="s">
        <v>3</v>
      </c>
      <c r="J11351" s="1" t="s">
        <v>4</v>
      </c>
      <c r="K11351">
        <v>13131</v>
      </c>
      <c r="L11351" s="1" t="s">
        <v>368</v>
      </c>
      <c r="M11351">
        <v>13</v>
      </c>
      <c r="N11351">
        <v>361</v>
      </c>
      <c r="O11351">
        <v>361</v>
      </c>
      <c r="S11351">
        <v>361</v>
      </c>
    </row>
    <row r="11352" spans="1:19" x14ac:dyDescent="0.3">
      <c r="A11352" s="1" t="s">
        <v>72</v>
      </c>
      <c r="B11352" s="1" t="s">
        <v>343</v>
      </c>
      <c r="C11352">
        <v>5</v>
      </c>
      <c r="D11352" s="1" t="s">
        <v>354</v>
      </c>
      <c r="E11352" s="1" t="s">
        <v>9</v>
      </c>
      <c r="F11352">
        <v>1</v>
      </c>
      <c r="G11352" s="1" t="s">
        <v>359</v>
      </c>
      <c r="H11352">
        <v>6</v>
      </c>
      <c r="I11352" s="1" t="s">
        <v>3</v>
      </c>
      <c r="J11352" s="1" t="s">
        <v>7</v>
      </c>
      <c r="K11352">
        <v>13131</v>
      </c>
      <c r="L11352" s="1" t="s">
        <v>368</v>
      </c>
      <c r="M11352">
        <v>13</v>
      </c>
      <c r="P11352">
        <v>107</v>
      </c>
      <c r="R11352">
        <v>148</v>
      </c>
    </row>
    <row r="11353" spans="1:19" x14ac:dyDescent="0.3">
      <c r="A11353" s="1" t="s">
        <v>72</v>
      </c>
      <c r="B11353" s="1" t="s">
        <v>343</v>
      </c>
      <c r="C11353">
        <v>5</v>
      </c>
      <c r="D11353" s="1" t="s">
        <v>354</v>
      </c>
      <c r="E11353" s="1" t="s">
        <v>2</v>
      </c>
      <c r="F11353">
        <v>2</v>
      </c>
      <c r="G11353" s="1" t="s">
        <v>360</v>
      </c>
      <c r="H11353">
        <v>0</v>
      </c>
      <c r="I11353" s="1" t="s">
        <v>10</v>
      </c>
      <c r="J11353" s="1" t="s">
        <v>7</v>
      </c>
      <c r="K11353">
        <v>13131</v>
      </c>
      <c r="L11353" s="1" t="s">
        <v>368</v>
      </c>
      <c r="M11353">
        <v>13</v>
      </c>
      <c r="P11353">
        <v>1848</v>
      </c>
      <c r="Q11353">
        <v>1013</v>
      </c>
      <c r="R11353">
        <v>148</v>
      </c>
    </row>
    <row r="11354" spans="1:19" x14ac:dyDescent="0.3">
      <c r="A11354" s="1" t="s">
        <v>72</v>
      </c>
      <c r="B11354" s="1" t="s">
        <v>343</v>
      </c>
      <c r="C11354">
        <v>5</v>
      </c>
      <c r="D11354" s="1" t="s">
        <v>354</v>
      </c>
      <c r="E11354" s="1" t="s">
        <v>2</v>
      </c>
      <c r="F11354">
        <v>2</v>
      </c>
      <c r="G11354" s="1" t="s">
        <v>360</v>
      </c>
      <c r="H11354">
        <v>0</v>
      </c>
      <c r="I11354" s="1" t="s">
        <v>3</v>
      </c>
      <c r="J11354" s="1" t="s">
        <v>4</v>
      </c>
      <c r="K11354">
        <v>13131</v>
      </c>
      <c r="L11354" s="1" t="s">
        <v>368</v>
      </c>
      <c r="M11354">
        <v>13</v>
      </c>
      <c r="Q11354">
        <v>53</v>
      </c>
    </row>
    <row r="11355" spans="1:19" x14ac:dyDescent="0.3">
      <c r="A11355" s="1" t="s">
        <v>72</v>
      </c>
      <c r="B11355" s="1" t="s">
        <v>343</v>
      </c>
      <c r="C11355">
        <v>5</v>
      </c>
      <c r="D11355" s="1" t="s">
        <v>354</v>
      </c>
      <c r="E11355" s="1" t="s">
        <v>2</v>
      </c>
      <c r="F11355">
        <v>2</v>
      </c>
      <c r="G11355" s="1" t="s">
        <v>360</v>
      </c>
      <c r="H11355">
        <v>0</v>
      </c>
      <c r="I11355" s="1" t="s">
        <v>3</v>
      </c>
      <c r="J11355" s="1" t="s">
        <v>7</v>
      </c>
      <c r="K11355">
        <v>13131</v>
      </c>
      <c r="L11355" s="1" t="s">
        <v>368</v>
      </c>
      <c r="M11355">
        <v>13</v>
      </c>
      <c r="P11355">
        <v>1795</v>
      </c>
      <c r="Q11355">
        <v>53</v>
      </c>
      <c r="R11355">
        <v>177</v>
      </c>
    </row>
    <row r="11356" spans="1:19" x14ac:dyDescent="0.3">
      <c r="A11356" s="1" t="s">
        <v>72</v>
      </c>
      <c r="B11356" s="1" t="s">
        <v>344</v>
      </c>
      <c r="C11356">
        <v>0</v>
      </c>
      <c r="D11356" s="1" t="s">
        <v>355</v>
      </c>
      <c r="E11356" s="1" t="s">
        <v>30</v>
      </c>
      <c r="F11356">
        <v>1</v>
      </c>
      <c r="G11356" s="1" t="s">
        <v>359</v>
      </c>
      <c r="H11356">
        <v>1</v>
      </c>
      <c r="I11356" s="1" t="s">
        <v>10</v>
      </c>
      <c r="J11356" s="1" t="s">
        <v>7</v>
      </c>
      <c r="K11356">
        <v>13131</v>
      </c>
      <c r="L11356" s="1" t="s">
        <v>368</v>
      </c>
      <c r="M11356">
        <v>13</v>
      </c>
      <c r="R11356">
        <v>167</v>
      </c>
    </row>
    <row r="11357" spans="1:19" x14ac:dyDescent="0.3">
      <c r="A11357" s="1" t="s">
        <v>72</v>
      </c>
      <c r="B11357" s="1" t="s">
        <v>344</v>
      </c>
      <c r="C11357">
        <v>0</v>
      </c>
      <c r="D11357" s="1" t="s">
        <v>355</v>
      </c>
      <c r="E11357" s="1" t="s">
        <v>20</v>
      </c>
      <c r="F11357">
        <v>1</v>
      </c>
      <c r="G11357" s="1" t="s">
        <v>359</v>
      </c>
      <c r="H11357">
        <v>5</v>
      </c>
      <c r="I11357" s="1" t="s">
        <v>10</v>
      </c>
      <c r="J11357" s="1" t="s">
        <v>7</v>
      </c>
      <c r="K11357">
        <v>13131</v>
      </c>
      <c r="L11357" s="1" t="s">
        <v>368</v>
      </c>
      <c r="M11357">
        <v>13</v>
      </c>
      <c r="Q11357">
        <v>53</v>
      </c>
    </row>
    <row r="11358" spans="1:19" x14ac:dyDescent="0.3">
      <c r="A11358" s="1" t="s">
        <v>72</v>
      </c>
      <c r="B11358" s="1" t="s">
        <v>344</v>
      </c>
      <c r="C11358">
        <v>0</v>
      </c>
      <c r="D11358" s="1" t="s">
        <v>355</v>
      </c>
      <c r="E11358" s="1" t="s">
        <v>9</v>
      </c>
      <c r="F11358">
        <v>1</v>
      </c>
      <c r="G11358" s="1" t="s">
        <v>359</v>
      </c>
      <c r="H11358">
        <v>6</v>
      </c>
      <c r="I11358" s="1" t="s">
        <v>10</v>
      </c>
      <c r="J11358" s="1" t="s">
        <v>4</v>
      </c>
      <c r="K11358">
        <v>13131</v>
      </c>
      <c r="L11358" s="1" t="s">
        <v>368</v>
      </c>
      <c r="M11358">
        <v>13</v>
      </c>
      <c r="P11358">
        <v>300</v>
      </c>
      <c r="Q11358">
        <v>92</v>
      </c>
    </row>
    <row r="11359" spans="1:19" x14ac:dyDescent="0.3">
      <c r="A11359" s="1" t="s">
        <v>72</v>
      </c>
      <c r="B11359" s="1" t="s">
        <v>344</v>
      </c>
      <c r="C11359">
        <v>0</v>
      </c>
      <c r="D11359" s="1" t="s">
        <v>355</v>
      </c>
      <c r="E11359" s="1" t="s">
        <v>9</v>
      </c>
      <c r="F11359">
        <v>1</v>
      </c>
      <c r="G11359" s="1" t="s">
        <v>359</v>
      </c>
      <c r="H11359">
        <v>6</v>
      </c>
      <c r="I11359" s="1" t="s">
        <v>10</v>
      </c>
      <c r="J11359" s="1" t="s">
        <v>7</v>
      </c>
      <c r="K11359">
        <v>13131</v>
      </c>
      <c r="L11359" s="1" t="s">
        <v>368</v>
      </c>
      <c r="M11359">
        <v>13</v>
      </c>
      <c r="N11359">
        <v>506</v>
      </c>
      <c r="O11359">
        <v>506</v>
      </c>
      <c r="P11359">
        <v>683</v>
      </c>
      <c r="Q11359">
        <v>3159</v>
      </c>
      <c r="R11359">
        <v>1232</v>
      </c>
      <c r="S11359">
        <v>506</v>
      </c>
    </row>
    <row r="11360" spans="1:19" x14ac:dyDescent="0.3">
      <c r="A11360" s="1" t="s">
        <v>72</v>
      </c>
      <c r="B11360" s="1" t="s">
        <v>344</v>
      </c>
      <c r="C11360">
        <v>0</v>
      </c>
      <c r="D11360" s="1" t="s">
        <v>355</v>
      </c>
      <c r="E11360" s="1" t="s">
        <v>9</v>
      </c>
      <c r="F11360">
        <v>1</v>
      </c>
      <c r="G11360" s="1" t="s">
        <v>359</v>
      </c>
      <c r="H11360">
        <v>6</v>
      </c>
      <c r="I11360" s="1" t="s">
        <v>3</v>
      </c>
      <c r="J11360" s="1" t="s">
        <v>4</v>
      </c>
      <c r="K11360">
        <v>13131</v>
      </c>
      <c r="L11360" s="1" t="s">
        <v>368</v>
      </c>
      <c r="M11360">
        <v>13</v>
      </c>
      <c r="N11360">
        <v>196</v>
      </c>
      <c r="O11360">
        <v>196</v>
      </c>
      <c r="P11360">
        <v>177</v>
      </c>
      <c r="Q11360">
        <v>381</v>
      </c>
      <c r="S11360">
        <v>196</v>
      </c>
    </row>
    <row r="11361" spans="1:19" x14ac:dyDescent="0.3">
      <c r="A11361" s="1" t="s">
        <v>72</v>
      </c>
      <c r="B11361" s="1" t="s">
        <v>344</v>
      </c>
      <c r="C11361">
        <v>0</v>
      </c>
      <c r="D11361" s="1" t="s">
        <v>355</v>
      </c>
      <c r="E11361" s="1" t="s">
        <v>9</v>
      </c>
      <c r="F11361">
        <v>1</v>
      </c>
      <c r="G11361" s="1" t="s">
        <v>359</v>
      </c>
      <c r="H11361">
        <v>6</v>
      </c>
      <c r="I11361" s="1" t="s">
        <v>3</v>
      </c>
      <c r="J11361" s="1" t="s">
        <v>7</v>
      </c>
      <c r="K11361">
        <v>13131</v>
      </c>
      <c r="L11361" s="1" t="s">
        <v>368</v>
      </c>
      <c r="M11361">
        <v>13</v>
      </c>
      <c r="N11361">
        <v>718</v>
      </c>
      <c r="O11361">
        <v>718</v>
      </c>
      <c r="P11361">
        <v>733</v>
      </c>
      <c r="Q11361">
        <v>3554</v>
      </c>
      <c r="R11361">
        <v>1735</v>
      </c>
      <c r="S11361">
        <v>718</v>
      </c>
    </row>
    <row r="11362" spans="1:19" x14ac:dyDescent="0.3">
      <c r="A11362" s="1" t="s">
        <v>72</v>
      </c>
      <c r="B11362" s="1" t="s">
        <v>344</v>
      </c>
      <c r="C11362">
        <v>0</v>
      </c>
      <c r="D11362" s="1" t="s">
        <v>355</v>
      </c>
      <c r="E11362" s="1" t="s">
        <v>2</v>
      </c>
      <c r="F11362">
        <v>2</v>
      </c>
      <c r="G11362" s="1" t="s">
        <v>360</v>
      </c>
      <c r="H11362">
        <v>0</v>
      </c>
      <c r="I11362" s="1" t="s">
        <v>10</v>
      </c>
      <c r="J11362" s="1" t="s">
        <v>4</v>
      </c>
      <c r="K11362">
        <v>13131</v>
      </c>
      <c r="L11362" s="1" t="s">
        <v>368</v>
      </c>
      <c r="M11362">
        <v>13</v>
      </c>
      <c r="N11362">
        <v>94</v>
      </c>
      <c r="O11362">
        <v>94</v>
      </c>
      <c r="P11362">
        <v>458</v>
      </c>
      <c r="Q11362">
        <v>1080</v>
      </c>
      <c r="S11362">
        <v>94</v>
      </c>
    </row>
    <row r="11363" spans="1:19" x14ac:dyDescent="0.3">
      <c r="A11363" s="1" t="s">
        <v>72</v>
      </c>
      <c r="B11363" s="1" t="s">
        <v>344</v>
      </c>
      <c r="C11363">
        <v>0</v>
      </c>
      <c r="D11363" s="1" t="s">
        <v>355</v>
      </c>
      <c r="E11363" s="1" t="s">
        <v>2</v>
      </c>
      <c r="F11363">
        <v>2</v>
      </c>
      <c r="G11363" s="1" t="s">
        <v>360</v>
      </c>
      <c r="H11363">
        <v>0</v>
      </c>
      <c r="I11363" s="1" t="s">
        <v>10</v>
      </c>
      <c r="J11363" s="1" t="s">
        <v>7</v>
      </c>
      <c r="K11363">
        <v>13131</v>
      </c>
      <c r="L11363" s="1" t="s">
        <v>368</v>
      </c>
      <c r="M11363">
        <v>13</v>
      </c>
      <c r="N11363">
        <v>27060</v>
      </c>
      <c r="O11363">
        <v>27060</v>
      </c>
      <c r="P11363">
        <v>21914</v>
      </c>
      <c r="Q11363">
        <v>22626</v>
      </c>
      <c r="R11363">
        <v>25669</v>
      </c>
      <c r="S11363">
        <v>27060</v>
      </c>
    </row>
    <row r="11364" spans="1:19" x14ac:dyDescent="0.3">
      <c r="A11364" s="1" t="s">
        <v>72</v>
      </c>
      <c r="B11364" s="1" t="s">
        <v>344</v>
      </c>
      <c r="C11364">
        <v>0</v>
      </c>
      <c r="D11364" s="1" t="s">
        <v>355</v>
      </c>
      <c r="E11364" s="1" t="s">
        <v>2</v>
      </c>
      <c r="F11364">
        <v>2</v>
      </c>
      <c r="G11364" s="1" t="s">
        <v>360</v>
      </c>
      <c r="H11364">
        <v>0</v>
      </c>
      <c r="I11364" s="1" t="s">
        <v>3</v>
      </c>
      <c r="J11364" s="1" t="s">
        <v>4</v>
      </c>
      <c r="K11364">
        <v>13131</v>
      </c>
      <c r="L11364" s="1" t="s">
        <v>368</v>
      </c>
      <c r="M11364">
        <v>13</v>
      </c>
      <c r="N11364">
        <v>780</v>
      </c>
      <c r="O11364">
        <v>780</v>
      </c>
      <c r="P11364">
        <v>623</v>
      </c>
      <c r="Q11364">
        <v>335</v>
      </c>
      <c r="R11364">
        <v>1077</v>
      </c>
      <c r="S11364">
        <v>780</v>
      </c>
    </row>
    <row r="11365" spans="1:19" x14ac:dyDescent="0.3">
      <c r="A11365" s="1" t="s">
        <v>72</v>
      </c>
      <c r="B11365" s="1" t="s">
        <v>344</v>
      </c>
      <c r="C11365">
        <v>0</v>
      </c>
      <c r="D11365" s="1" t="s">
        <v>355</v>
      </c>
      <c r="E11365" s="1" t="s">
        <v>2</v>
      </c>
      <c r="F11365">
        <v>2</v>
      </c>
      <c r="G11365" s="1" t="s">
        <v>360</v>
      </c>
      <c r="H11365">
        <v>0</v>
      </c>
      <c r="I11365" s="1" t="s">
        <v>3</v>
      </c>
      <c r="J11365" s="1" t="s">
        <v>7</v>
      </c>
      <c r="K11365">
        <v>13131</v>
      </c>
      <c r="L11365" s="1" t="s">
        <v>368</v>
      </c>
      <c r="M11365">
        <v>13</v>
      </c>
      <c r="N11365">
        <v>31961</v>
      </c>
      <c r="O11365">
        <v>31961</v>
      </c>
      <c r="P11365">
        <v>23383</v>
      </c>
      <c r="Q11365">
        <v>23734</v>
      </c>
      <c r="R11365">
        <v>24627</v>
      </c>
      <c r="S11365">
        <v>31961</v>
      </c>
    </row>
    <row r="11366" spans="1:19" x14ac:dyDescent="0.3">
      <c r="A11366" s="1" t="s">
        <v>72</v>
      </c>
      <c r="B11366" s="1" t="s">
        <v>344</v>
      </c>
      <c r="C11366">
        <v>0</v>
      </c>
      <c r="D11366" s="1" t="s">
        <v>355</v>
      </c>
      <c r="E11366" s="1" t="s">
        <v>302</v>
      </c>
      <c r="F11366">
        <v>1</v>
      </c>
      <c r="G11366" s="1" t="s">
        <v>359</v>
      </c>
      <c r="H11366">
        <v>8</v>
      </c>
      <c r="I11366" s="1" t="s">
        <v>3</v>
      </c>
      <c r="J11366" s="1" t="s">
        <v>7</v>
      </c>
      <c r="K11366">
        <v>13131</v>
      </c>
      <c r="L11366" s="1" t="s">
        <v>368</v>
      </c>
      <c r="M11366">
        <v>13</v>
      </c>
      <c r="R11366">
        <v>473</v>
      </c>
    </row>
    <row r="11367" spans="1:19" x14ac:dyDescent="0.3">
      <c r="A11367" s="1" t="s">
        <v>72</v>
      </c>
      <c r="B11367" s="1" t="s">
        <v>345</v>
      </c>
      <c r="C11367">
        <v>6</v>
      </c>
      <c r="D11367" s="1" t="s">
        <v>354</v>
      </c>
      <c r="E11367" s="1" t="s">
        <v>2</v>
      </c>
      <c r="F11367">
        <v>2</v>
      </c>
      <c r="G11367" s="1" t="s">
        <v>360</v>
      </c>
      <c r="H11367">
        <v>0</v>
      </c>
      <c r="I11367" s="1" t="s">
        <v>10</v>
      </c>
      <c r="J11367" s="1" t="s">
        <v>7</v>
      </c>
      <c r="K11367">
        <v>13131</v>
      </c>
      <c r="L11367" s="1" t="s">
        <v>368</v>
      </c>
      <c r="M11367">
        <v>13</v>
      </c>
      <c r="N11367">
        <v>175</v>
      </c>
      <c r="O11367">
        <v>175</v>
      </c>
      <c r="P11367">
        <v>152</v>
      </c>
      <c r="Q11367">
        <v>1384</v>
      </c>
      <c r="R11367">
        <v>108</v>
      </c>
      <c r="S11367">
        <v>175</v>
      </c>
    </row>
    <row r="11368" spans="1:19" x14ac:dyDescent="0.3">
      <c r="A11368" s="1" t="s">
        <v>72</v>
      </c>
      <c r="B11368" s="1" t="s">
        <v>345</v>
      </c>
      <c r="C11368">
        <v>6</v>
      </c>
      <c r="D11368" s="1" t="s">
        <v>354</v>
      </c>
      <c r="E11368" s="1" t="s">
        <v>2</v>
      </c>
      <c r="F11368">
        <v>2</v>
      </c>
      <c r="G11368" s="1" t="s">
        <v>360</v>
      </c>
      <c r="H11368">
        <v>0</v>
      </c>
      <c r="I11368" s="1" t="s">
        <v>3</v>
      </c>
      <c r="J11368" s="1" t="s">
        <v>4</v>
      </c>
      <c r="K11368">
        <v>13131</v>
      </c>
      <c r="L11368" s="1" t="s">
        <v>368</v>
      </c>
      <c r="M11368">
        <v>13</v>
      </c>
      <c r="Q11368">
        <v>1226</v>
      </c>
      <c r="R11368">
        <v>216</v>
      </c>
    </row>
    <row r="11369" spans="1:19" x14ac:dyDescent="0.3">
      <c r="A11369" s="1" t="s">
        <v>72</v>
      </c>
      <c r="B11369" s="1" t="s">
        <v>345</v>
      </c>
      <c r="C11369">
        <v>6</v>
      </c>
      <c r="D11369" s="1" t="s">
        <v>354</v>
      </c>
      <c r="E11369" s="1" t="s">
        <v>2</v>
      </c>
      <c r="F11369">
        <v>2</v>
      </c>
      <c r="G11369" s="1" t="s">
        <v>360</v>
      </c>
      <c r="H11369">
        <v>0</v>
      </c>
      <c r="I11369" s="1" t="s">
        <v>3</v>
      </c>
      <c r="J11369" s="1" t="s">
        <v>7</v>
      </c>
      <c r="K11369">
        <v>13131</v>
      </c>
      <c r="L11369" s="1" t="s">
        <v>368</v>
      </c>
      <c r="M11369">
        <v>13</v>
      </c>
      <c r="N11369">
        <v>688</v>
      </c>
      <c r="O11369">
        <v>688</v>
      </c>
      <c r="P11369">
        <v>681</v>
      </c>
      <c r="Q11369">
        <v>977</v>
      </c>
      <c r="R11369">
        <v>91</v>
      </c>
      <c r="S11369">
        <v>688</v>
      </c>
    </row>
    <row r="11370" spans="1:19" x14ac:dyDescent="0.3">
      <c r="A11370" s="1" t="s">
        <v>219</v>
      </c>
      <c r="B11370" s="1" t="s">
        <v>1</v>
      </c>
      <c r="C11370">
        <v>1</v>
      </c>
      <c r="D11370" s="1" t="s">
        <v>354</v>
      </c>
      <c r="E11370" s="1" t="s">
        <v>9</v>
      </c>
      <c r="F11370">
        <v>1</v>
      </c>
      <c r="G11370" s="1" t="s">
        <v>359</v>
      </c>
      <c r="H11370">
        <v>6</v>
      </c>
      <c r="I11370" s="1" t="s">
        <v>10</v>
      </c>
      <c r="J11370" s="1" t="s">
        <v>7</v>
      </c>
      <c r="K11370">
        <v>8310</v>
      </c>
      <c r="L11370" s="1" t="s">
        <v>366</v>
      </c>
      <c r="M11370">
        <v>8</v>
      </c>
      <c r="R11370">
        <v>19</v>
      </c>
    </row>
    <row r="11371" spans="1:19" x14ac:dyDescent="0.3">
      <c r="A11371" s="1" t="s">
        <v>219</v>
      </c>
      <c r="B11371" s="1" t="s">
        <v>1</v>
      </c>
      <c r="C11371">
        <v>1</v>
      </c>
      <c r="D11371" s="1" t="s">
        <v>354</v>
      </c>
      <c r="E11371" s="1" t="s">
        <v>2</v>
      </c>
      <c r="F11371">
        <v>2</v>
      </c>
      <c r="G11371" s="1" t="s">
        <v>360</v>
      </c>
      <c r="H11371">
        <v>0</v>
      </c>
      <c r="I11371" s="1" t="s">
        <v>10</v>
      </c>
      <c r="J11371" s="1" t="s">
        <v>4</v>
      </c>
      <c r="K11371">
        <v>8310</v>
      </c>
      <c r="L11371" s="1" t="s">
        <v>366</v>
      </c>
      <c r="M11371">
        <v>8</v>
      </c>
      <c r="Q11371">
        <v>5</v>
      </c>
      <c r="R11371">
        <v>6</v>
      </c>
    </row>
    <row r="11372" spans="1:19" x14ac:dyDescent="0.3">
      <c r="A11372" s="1" t="s">
        <v>219</v>
      </c>
      <c r="B11372" s="1" t="s">
        <v>1</v>
      </c>
      <c r="C11372">
        <v>1</v>
      </c>
      <c r="D11372" s="1" t="s">
        <v>354</v>
      </c>
      <c r="E11372" s="1" t="s">
        <v>2</v>
      </c>
      <c r="F11372">
        <v>2</v>
      </c>
      <c r="G11372" s="1" t="s">
        <v>360</v>
      </c>
      <c r="H11372">
        <v>0</v>
      </c>
      <c r="I11372" s="1" t="s">
        <v>10</v>
      </c>
      <c r="J11372" s="1" t="s">
        <v>7</v>
      </c>
      <c r="K11372">
        <v>8310</v>
      </c>
      <c r="L11372" s="1" t="s">
        <v>366</v>
      </c>
      <c r="M11372">
        <v>8</v>
      </c>
      <c r="N11372">
        <v>14</v>
      </c>
      <c r="O11372">
        <v>14</v>
      </c>
      <c r="P11372">
        <v>48</v>
      </c>
      <c r="Q11372">
        <v>152</v>
      </c>
      <c r="R11372">
        <v>5</v>
      </c>
      <c r="S11372">
        <v>14</v>
      </c>
    </row>
    <row r="11373" spans="1:19" x14ac:dyDescent="0.3">
      <c r="A11373" s="1" t="s">
        <v>219</v>
      </c>
      <c r="B11373" s="1" t="s">
        <v>1</v>
      </c>
      <c r="C11373">
        <v>1</v>
      </c>
      <c r="D11373" s="1" t="s">
        <v>354</v>
      </c>
      <c r="E11373" s="1" t="s">
        <v>2</v>
      </c>
      <c r="F11373">
        <v>2</v>
      </c>
      <c r="G11373" s="1" t="s">
        <v>360</v>
      </c>
      <c r="H11373">
        <v>0</v>
      </c>
      <c r="I11373" s="1" t="s">
        <v>3</v>
      </c>
      <c r="J11373" s="1" t="s">
        <v>7</v>
      </c>
      <c r="K11373">
        <v>8310</v>
      </c>
      <c r="L11373" s="1" t="s">
        <v>366</v>
      </c>
      <c r="M11373">
        <v>8</v>
      </c>
      <c r="N11373">
        <v>91</v>
      </c>
      <c r="O11373">
        <v>91</v>
      </c>
      <c r="P11373">
        <v>10</v>
      </c>
      <c r="Q11373">
        <v>220</v>
      </c>
      <c r="R11373">
        <v>19</v>
      </c>
      <c r="S11373">
        <v>91</v>
      </c>
    </row>
    <row r="11374" spans="1:19" x14ac:dyDescent="0.3">
      <c r="A11374" s="1" t="s">
        <v>219</v>
      </c>
      <c r="B11374" s="1" t="s">
        <v>339</v>
      </c>
      <c r="C11374">
        <v>2</v>
      </c>
      <c r="D11374" s="1" t="s">
        <v>354</v>
      </c>
      <c r="E11374" s="1" t="s">
        <v>2</v>
      </c>
      <c r="F11374">
        <v>2</v>
      </c>
      <c r="G11374" s="1" t="s">
        <v>360</v>
      </c>
      <c r="H11374">
        <v>0</v>
      </c>
      <c r="I11374" s="1" t="s">
        <v>10</v>
      </c>
      <c r="J11374" s="1" t="s">
        <v>4</v>
      </c>
      <c r="K11374">
        <v>8310</v>
      </c>
      <c r="L11374" s="1" t="s">
        <v>366</v>
      </c>
      <c r="M11374">
        <v>8</v>
      </c>
      <c r="N11374">
        <v>5</v>
      </c>
      <c r="O11374">
        <v>5</v>
      </c>
      <c r="P11374">
        <v>27</v>
      </c>
      <c r="Q11374">
        <v>11</v>
      </c>
      <c r="S11374">
        <v>5</v>
      </c>
    </row>
    <row r="11375" spans="1:19" x14ac:dyDescent="0.3">
      <c r="A11375" s="1" t="s">
        <v>219</v>
      </c>
      <c r="B11375" s="1" t="s">
        <v>339</v>
      </c>
      <c r="C11375">
        <v>2</v>
      </c>
      <c r="D11375" s="1" t="s">
        <v>354</v>
      </c>
      <c r="E11375" s="1" t="s">
        <v>2</v>
      </c>
      <c r="F11375">
        <v>2</v>
      </c>
      <c r="G11375" s="1" t="s">
        <v>360</v>
      </c>
      <c r="H11375">
        <v>0</v>
      </c>
      <c r="I11375" s="1" t="s">
        <v>10</v>
      </c>
      <c r="J11375" s="1" t="s">
        <v>7</v>
      </c>
      <c r="K11375">
        <v>8310</v>
      </c>
      <c r="L11375" s="1" t="s">
        <v>366</v>
      </c>
      <c r="M11375">
        <v>8</v>
      </c>
      <c r="N11375">
        <v>54</v>
      </c>
      <c r="O11375">
        <v>54</v>
      </c>
      <c r="P11375">
        <v>81</v>
      </c>
      <c r="Q11375">
        <v>5</v>
      </c>
      <c r="R11375">
        <v>107</v>
      </c>
      <c r="S11375">
        <v>54</v>
      </c>
    </row>
    <row r="11376" spans="1:19" x14ac:dyDescent="0.3">
      <c r="A11376" s="1" t="s">
        <v>219</v>
      </c>
      <c r="B11376" s="1" t="s">
        <v>339</v>
      </c>
      <c r="C11376">
        <v>2</v>
      </c>
      <c r="D11376" s="1" t="s">
        <v>354</v>
      </c>
      <c r="E11376" s="1" t="s">
        <v>2</v>
      </c>
      <c r="F11376">
        <v>2</v>
      </c>
      <c r="G11376" s="1" t="s">
        <v>360</v>
      </c>
      <c r="H11376">
        <v>0</v>
      </c>
      <c r="I11376" s="1" t="s">
        <v>3</v>
      </c>
      <c r="J11376" s="1" t="s">
        <v>4</v>
      </c>
      <c r="K11376">
        <v>8310</v>
      </c>
      <c r="L11376" s="1" t="s">
        <v>366</v>
      </c>
      <c r="M11376">
        <v>8</v>
      </c>
      <c r="N11376">
        <v>31</v>
      </c>
      <c r="O11376">
        <v>31</v>
      </c>
      <c r="P11376">
        <v>15</v>
      </c>
      <c r="Q11376">
        <v>16</v>
      </c>
      <c r="R11376">
        <v>68</v>
      </c>
      <c r="S11376">
        <v>31</v>
      </c>
    </row>
    <row r="11377" spans="1:19" x14ac:dyDescent="0.3">
      <c r="A11377" s="1" t="s">
        <v>219</v>
      </c>
      <c r="B11377" s="1" t="s">
        <v>339</v>
      </c>
      <c r="C11377">
        <v>2</v>
      </c>
      <c r="D11377" s="1" t="s">
        <v>354</v>
      </c>
      <c r="E11377" s="1" t="s">
        <v>2</v>
      </c>
      <c r="F11377">
        <v>2</v>
      </c>
      <c r="G11377" s="1" t="s">
        <v>360</v>
      </c>
      <c r="H11377">
        <v>0</v>
      </c>
      <c r="I11377" s="1" t="s">
        <v>3</v>
      </c>
      <c r="J11377" s="1" t="s">
        <v>7</v>
      </c>
      <c r="K11377">
        <v>8310</v>
      </c>
      <c r="L11377" s="1" t="s">
        <v>366</v>
      </c>
      <c r="M11377">
        <v>8</v>
      </c>
      <c r="N11377">
        <v>116</v>
      </c>
      <c r="O11377">
        <v>116</v>
      </c>
      <c r="P11377">
        <v>37</v>
      </c>
      <c r="Q11377">
        <v>27</v>
      </c>
      <c r="R11377">
        <v>152</v>
      </c>
      <c r="S11377">
        <v>116</v>
      </c>
    </row>
    <row r="11378" spans="1:19" x14ac:dyDescent="0.3">
      <c r="A11378" s="1" t="s">
        <v>219</v>
      </c>
      <c r="B11378" s="1" t="s">
        <v>341</v>
      </c>
      <c r="C11378">
        <v>3</v>
      </c>
      <c r="D11378" s="1" t="s">
        <v>354</v>
      </c>
      <c r="E11378" s="1" t="s">
        <v>2</v>
      </c>
      <c r="F11378">
        <v>2</v>
      </c>
      <c r="G11378" s="1" t="s">
        <v>360</v>
      </c>
      <c r="H11378">
        <v>0</v>
      </c>
      <c r="I11378" s="1" t="s">
        <v>10</v>
      </c>
      <c r="J11378" s="1" t="s">
        <v>4</v>
      </c>
      <c r="K11378">
        <v>8310</v>
      </c>
      <c r="L11378" s="1" t="s">
        <v>366</v>
      </c>
      <c r="M11378">
        <v>8</v>
      </c>
      <c r="P11378">
        <v>10</v>
      </c>
      <c r="R11378">
        <v>19</v>
      </c>
    </row>
    <row r="11379" spans="1:19" x14ac:dyDescent="0.3">
      <c r="A11379" s="1" t="s">
        <v>219</v>
      </c>
      <c r="B11379" s="1" t="s">
        <v>341</v>
      </c>
      <c r="C11379">
        <v>3</v>
      </c>
      <c r="D11379" s="1" t="s">
        <v>354</v>
      </c>
      <c r="E11379" s="1" t="s">
        <v>2</v>
      </c>
      <c r="F11379">
        <v>2</v>
      </c>
      <c r="G11379" s="1" t="s">
        <v>360</v>
      </c>
      <c r="H11379">
        <v>0</v>
      </c>
      <c r="I11379" s="1" t="s">
        <v>10</v>
      </c>
      <c r="J11379" s="1" t="s">
        <v>7</v>
      </c>
      <c r="K11379">
        <v>8310</v>
      </c>
      <c r="L11379" s="1" t="s">
        <v>366</v>
      </c>
      <c r="M11379">
        <v>8</v>
      </c>
      <c r="N11379">
        <v>14</v>
      </c>
      <c r="O11379">
        <v>14</v>
      </c>
      <c r="S11379">
        <v>14</v>
      </c>
    </row>
    <row r="11380" spans="1:19" x14ac:dyDescent="0.3">
      <c r="A11380" s="1" t="s">
        <v>219</v>
      </c>
      <c r="B11380" s="1" t="s">
        <v>341</v>
      </c>
      <c r="C11380">
        <v>3</v>
      </c>
      <c r="D11380" s="1" t="s">
        <v>354</v>
      </c>
      <c r="E11380" s="1" t="s">
        <v>2</v>
      </c>
      <c r="F11380">
        <v>2</v>
      </c>
      <c r="G11380" s="1" t="s">
        <v>360</v>
      </c>
      <c r="H11380">
        <v>0</v>
      </c>
      <c r="I11380" s="1" t="s">
        <v>3</v>
      </c>
      <c r="J11380" s="1" t="s">
        <v>4</v>
      </c>
      <c r="K11380">
        <v>8310</v>
      </c>
      <c r="L11380" s="1" t="s">
        <v>366</v>
      </c>
      <c r="M11380">
        <v>8</v>
      </c>
      <c r="R11380">
        <v>11</v>
      </c>
    </row>
    <row r="11381" spans="1:19" x14ac:dyDescent="0.3">
      <c r="A11381" s="1" t="s">
        <v>219</v>
      </c>
      <c r="B11381" s="1" t="s">
        <v>341</v>
      </c>
      <c r="C11381">
        <v>3</v>
      </c>
      <c r="D11381" s="1" t="s">
        <v>354</v>
      </c>
      <c r="E11381" s="1" t="s">
        <v>2</v>
      </c>
      <c r="F11381">
        <v>2</v>
      </c>
      <c r="G11381" s="1" t="s">
        <v>360</v>
      </c>
      <c r="H11381">
        <v>0</v>
      </c>
      <c r="I11381" s="1" t="s">
        <v>3</v>
      </c>
      <c r="J11381" s="1" t="s">
        <v>7</v>
      </c>
      <c r="K11381">
        <v>8310</v>
      </c>
      <c r="L11381" s="1" t="s">
        <v>366</v>
      </c>
      <c r="M11381">
        <v>8</v>
      </c>
      <c r="N11381">
        <v>14</v>
      </c>
      <c r="O11381">
        <v>14</v>
      </c>
      <c r="P11381">
        <v>27</v>
      </c>
      <c r="S11381">
        <v>14</v>
      </c>
    </row>
    <row r="11382" spans="1:19" x14ac:dyDescent="0.3">
      <c r="A11382" s="1" t="s">
        <v>219</v>
      </c>
      <c r="B11382" s="1" t="s">
        <v>342</v>
      </c>
      <c r="C11382">
        <v>4</v>
      </c>
      <c r="D11382" s="1" t="s">
        <v>354</v>
      </c>
      <c r="E11382" s="1" t="s">
        <v>2</v>
      </c>
      <c r="F11382">
        <v>2</v>
      </c>
      <c r="G11382" s="1" t="s">
        <v>360</v>
      </c>
      <c r="H11382">
        <v>0</v>
      </c>
      <c r="I11382" s="1" t="s">
        <v>10</v>
      </c>
      <c r="J11382" s="1" t="s">
        <v>4</v>
      </c>
      <c r="K11382">
        <v>8310</v>
      </c>
      <c r="L11382" s="1" t="s">
        <v>366</v>
      </c>
      <c r="M11382">
        <v>8</v>
      </c>
      <c r="N11382">
        <v>22</v>
      </c>
      <c r="O11382">
        <v>22</v>
      </c>
      <c r="Q11382">
        <v>26</v>
      </c>
      <c r="S11382">
        <v>22</v>
      </c>
    </row>
    <row r="11383" spans="1:19" x14ac:dyDescent="0.3">
      <c r="A11383" s="1" t="s">
        <v>219</v>
      </c>
      <c r="B11383" s="1" t="s">
        <v>342</v>
      </c>
      <c r="C11383">
        <v>4</v>
      </c>
      <c r="D11383" s="1" t="s">
        <v>354</v>
      </c>
      <c r="E11383" s="1" t="s">
        <v>2</v>
      </c>
      <c r="F11383">
        <v>2</v>
      </c>
      <c r="G11383" s="1" t="s">
        <v>360</v>
      </c>
      <c r="H11383">
        <v>0</v>
      </c>
      <c r="I11383" s="1" t="s">
        <v>10</v>
      </c>
      <c r="J11383" s="1" t="s">
        <v>7</v>
      </c>
      <c r="K11383">
        <v>8310</v>
      </c>
      <c r="L11383" s="1" t="s">
        <v>366</v>
      </c>
      <c r="M11383">
        <v>8</v>
      </c>
      <c r="N11383">
        <v>13</v>
      </c>
      <c r="O11383">
        <v>13</v>
      </c>
      <c r="R11383">
        <v>24</v>
      </c>
      <c r="S11383">
        <v>13</v>
      </c>
    </row>
    <row r="11384" spans="1:19" x14ac:dyDescent="0.3">
      <c r="A11384" s="1" t="s">
        <v>219</v>
      </c>
      <c r="B11384" s="1" t="s">
        <v>342</v>
      </c>
      <c r="C11384">
        <v>4</v>
      </c>
      <c r="D11384" s="1" t="s">
        <v>354</v>
      </c>
      <c r="E11384" s="1" t="s">
        <v>2</v>
      </c>
      <c r="F11384">
        <v>2</v>
      </c>
      <c r="G11384" s="1" t="s">
        <v>360</v>
      </c>
      <c r="H11384">
        <v>0</v>
      </c>
      <c r="I11384" s="1" t="s">
        <v>3</v>
      </c>
      <c r="J11384" s="1" t="s">
        <v>7</v>
      </c>
      <c r="K11384">
        <v>8310</v>
      </c>
      <c r="L11384" s="1" t="s">
        <v>366</v>
      </c>
      <c r="M11384">
        <v>8</v>
      </c>
      <c r="P11384">
        <v>15</v>
      </c>
      <c r="R11384">
        <v>11</v>
      </c>
    </row>
    <row r="11385" spans="1:19" x14ac:dyDescent="0.3">
      <c r="A11385" s="1" t="s">
        <v>219</v>
      </c>
      <c r="B11385" s="1" t="s">
        <v>343</v>
      </c>
      <c r="C11385">
        <v>5</v>
      </c>
      <c r="D11385" s="1" t="s">
        <v>354</v>
      </c>
      <c r="E11385" s="1" t="s">
        <v>2</v>
      </c>
      <c r="F11385">
        <v>2</v>
      </c>
      <c r="G11385" s="1" t="s">
        <v>360</v>
      </c>
      <c r="H11385">
        <v>0</v>
      </c>
      <c r="I11385" s="1" t="s">
        <v>10</v>
      </c>
      <c r="J11385" s="1" t="s">
        <v>7</v>
      </c>
      <c r="K11385">
        <v>8310</v>
      </c>
      <c r="L11385" s="1" t="s">
        <v>366</v>
      </c>
      <c r="M11385">
        <v>8</v>
      </c>
      <c r="P11385">
        <v>5</v>
      </c>
    </row>
    <row r="11386" spans="1:19" x14ac:dyDescent="0.3">
      <c r="A11386" s="1" t="s">
        <v>219</v>
      </c>
      <c r="B11386" s="1" t="s">
        <v>343</v>
      </c>
      <c r="C11386">
        <v>5</v>
      </c>
      <c r="D11386" s="1" t="s">
        <v>354</v>
      </c>
      <c r="E11386" s="1" t="s">
        <v>2</v>
      </c>
      <c r="F11386">
        <v>2</v>
      </c>
      <c r="G11386" s="1" t="s">
        <v>360</v>
      </c>
      <c r="H11386">
        <v>0</v>
      </c>
      <c r="I11386" s="1" t="s">
        <v>3</v>
      </c>
      <c r="J11386" s="1" t="s">
        <v>4</v>
      </c>
      <c r="K11386">
        <v>8310</v>
      </c>
      <c r="L11386" s="1" t="s">
        <v>366</v>
      </c>
      <c r="M11386">
        <v>8</v>
      </c>
      <c r="P11386">
        <v>5</v>
      </c>
      <c r="Q11386">
        <v>11</v>
      </c>
    </row>
    <row r="11387" spans="1:19" x14ac:dyDescent="0.3">
      <c r="A11387" s="1" t="s">
        <v>219</v>
      </c>
      <c r="B11387" s="1" t="s">
        <v>343</v>
      </c>
      <c r="C11387">
        <v>5</v>
      </c>
      <c r="D11387" s="1" t="s">
        <v>354</v>
      </c>
      <c r="E11387" s="1" t="s">
        <v>2</v>
      </c>
      <c r="F11387">
        <v>2</v>
      </c>
      <c r="G11387" s="1" t="s">
        <v>360</v>
      </c>
      <c r="H11387">
        <v>0</v>
      </c>
      <c r="I11387" s="1" t="s">
        <v>3</v>
      </c>
      <c r="J11387" s="1" t="s">
        <v>7</v>
      </c>
      <c r="K11387">
        <v>8310</v>
      </c>
      <c r="L11387" s="1" t="s">
        <v>366</v>
      </c>
      <c r="M11387">
        <v>8</v>
      </c>
      <c r="P11387">
        <v>27</v>
      </c>
    </row>
    <row r="11388" spans="1:19" x14ac:dyDescent="0.3">
      <c r="A11388" s="1" t="s">
        <v>219</v>
      </c>
      <c r="B11388" s="1" t="s">
        <v>344</v>
      </c>
      <c r="C11388">
        <v>0</v>
      </c>
      <c r="D11388" s="1" t="s">
        <v>355</v>
      </c>
      <c r="E11388" s="1" t="s">
        <v>9</v>
      </c>
      <c r="F11388">
        <v>1</v>
      </c>
      <c r="G11388" s="1" t="s">
        <v>359</v>
      </c>
      <c r="H11388">
        <v>6</v>
      </c>
      <c r="I11388" s="1" t="s">
        <v>10</v>
      </c>
      <c r="J11388" s="1" t="s">
        <v>7</v>
      </c>
      <c r="K11388">
        <v>8310</v>
      </c>
      <c r="L11388" s="1" t="s">
        <v>366</v>
      </c>
      <c r="M11388">
        <v>8</v>
      </c>
      <c r="N11388">
        <v>18</v>
      </c>
      <c r="O11388">
        <v>18</v>
      </c>
      <c r="P11388">
        <v>15</v>
      </c>
      <c r="Q11388">
        <v>34</v>
      </c>
      <c r="R11388">
        <v>53</v>
      </c>
      <c r="S11388">
        <v>18</v>
      </c>
    </row>
    <row r="11389" spans="1:19" x14ac:dyDescent="0.3">
      <c r="A11389" s="1" t="s">
        <v>219</v>
      </c>
      <c r="B11389" s="1" t="s">
        <v>344</v>
      </c>
      <c r="C11389">
        <v>0</v>
      </c>
      <c r="D11389" s="1" t="s">
        <v>355</v>
      </c>
      <c r="E11389" s="1" t="s">
        <v>9</v>
      </c>
      <c r="F11389">
        <v>1</v>
      </c>
      <c r="G11389" s="1" t="s">
        <v>359</v>
      </c>
      <c r="H11389">
        <v>6</v>
      </c>
      <c r="I11389" s="1" t="s">
        <v>3</v>
      </c>
      <c r="J11389" s="1" t="s">
        <v>4</v>
      </c>
      <c r="K11389">
        <v>8310</v>
      </c>
      <c r="L11389" s="1" t="s">
        <v>366</v>
      </c>
      <c r="M11389">
        <v>8</v>
      </c>
      <c r="N11389">
        <v>18</v>
      </c>
      <c r="O11389">
        <v>18</v>
      </c>
      <c r="S11389">
        <v>18</v>
      </c>
    </row>
    <row r="11390" spans="1:19" x14ac:dyDescent="0.3">
      <c r="A11390" s="1" t="s">
        <v>219</v>
      </c>
      <c r="B11390" s="1" t="s">
        <v>344</v>
      </c>
      <c r="C11390">
        <v>0</v>
      </c>
      <c r="D11390" s="1" t="s">
        <v>355</v>
      </c>
      <c r="E11390" s="1" t="s">
        <v>9</v>
      </c>
      <c r="F11390">
        <v>1</v>
      </c>
      <c r="G11390" s="1" t="s">
        <v>359</v>
      </c>
      <c r="H11390">
        <v>6</v>
      </c>
      <c r="I11390" s="1" t="s">
        <v>3</v>
      </c>
      <c r="J11390" s="1" t="s">
        <v>7</v>
      </c>
      <c r="K11390">
        <v>8310</v>
      </c>
      <c r="L11390" s="1" t="s">
        <v>366</v>
      </c>
      <c r="M11390">
        <v>8</v>
      </c>
      <c r="N11390">
        <v>18</v>
      </c>
      <c r="O11390">
        <v>18</v>
      </c>
      <c r="P11390">
        <v>32</v>
      </c>
      <c r="R11390">
        <v>19</v>
      </c>
      <c r="S11390">
        <v>18</v>
      </c>
    </row>
    <row r="11391" spans="1:19" x14ac:dyDescent="0.3">
      <c r="A11391" s="1" t="s">
        <v>219</v>
      </c>
      <c r="B11391" s="1" t="s">
        <v>344</v>
      </c>
      <c r="C11391">
        <v>0</v>
      </c>
      <c r="D11391" s="1" t="s">
        <v>355</v>
      </c>
      <c r="E11391" s="1" t="s">
        <v>2</v>
      </c>
      <c r="F11391">
        <v>2</v>
      </c>
      <c r="G11391" s="1" t="s">
        <v>360</v>
      </c>
      <c r="H11391">
        <v>0</v>
      </c>
      <c r="I11391" s="1" t="s">
        <v>10</v>
      </c>
      <c r="J11391" s="1" t="s">
        <v>4</v>
      </c>
      <c r="K11391">
        <v>8310</v>
      </c>
      <c r="L11391" s="1" t="s">
        <v>366</v>
      </c>
      <c r="M11391">
        <v>8</v>
      </c>
      <c r="N11391">
        <v>36</v>
      </c>
      <c r="O11391">
        <v>36</v>
      </c>
      <c r="P11391">
        <v>72</v>
      </c>
      <c r="Q11391">
        <v>61</v>
      </c>
      <c r="R11391">
        <v>6</v>
      </c>
      <c r="S11391">
        <v>36</v>
      </c>
    </row>
    <row r="11392" spans="1:19" x14ac:dyDescent="0.3">
      <c r="A11392" s="1" t="s">
        <v>219</v>
      </c>
      <c r="B11392" s="1" t="s">
        <v>344</v>
      </c>
      <c r="C11392">
        <v>0</v>
      </c>
      <c r="D11392" s="1" t="s">
        <v>355</v>
      </c>
      <c r="E11392" s="1" t="s">
        <v>2</v>
      </c>
      <c r="F11392">
        <v>2</v>
      </c>
      <c r="G11392" s="1" t="s">
        <v>360</v>
      </c>
      <c r="H11392">
        <v>0</v>
      </c>
      <c r="I11392" s="1" t="s">
        <v>10</v>
      </c>
      <c r="J11392" s="1" t="s">
        <v>7</v>
      </c>
      <c r="K11392">
        <v>8310</v>
      </c>
      <c r="L11392" s="1" t="s">
        <v>366</v>
      </c>
      <c r="M11392">
        <v>8</v>
      </c>
      <c r="N11392">
        <v>1030</v>
      </c>
      <c r="O11392">
        <v>1030</v>
      </c>
      <c r="P11392">
        <v>872</v>
      </c>
      <c r="Q11392">
        <v>957</v>
      </c>
      <c r="R11392">
        <v>1051</v>
      </c>
      <c r="S11392">
        <v>1030</v>
      </c>
    </row>
    <row r="11393" spans="1:19" x14ac:dyDescent="0.3">
      <c r="A11393" s="1" t="s">
        <v>219</v>
      </c>
      <c r="B11393" s="1" t="s">
        <v>344</v>
      </c>
      <c r="C11393">
        <v>0</v>
      </c>
      <c r="D11393" s="1" t="s">
        <v>355</v>
      </c>
      <c r="E11393" s="1" t="s">
        <v>2</v>
      </c>
      <c r="F11393">
        <v>2</v>
      </c>
      <c r="G11393" s="1" t="s">
        <v>360</v>
      </c>
      <c r="H11393">
        <v>0</v>
      </c>
      <c r="I11393" s="1" t="s">
        <v>3</v>
      </c>
      <c r="J11393" s="1" t="s">
        <v>4</v>
      </c>
      <c r="K11393">
        <v>8310</v>
      </c>
      <c r="L11393" s="1" t="s">
        <v>366</v>
      </c>
      <c r="M11393">
        <v>8</v>
      </c>
      <c r="N11393">
        <v>67</v>
      </c>
      <c r="O11393">
        <v>67</v>
      </c>
      <c r="P11393">
        <v>36</v>
      </c>
      <c r="Q11393">
        <v>89</v>
      </c>
      <c r="R11393">
        <v>30</v>
      </c>
      <c r="S11393">
        <v>67</v>
      </c>
    </row>
    <row r="11394" spans="1:19" x14ac:dyDescent="0.3">
      <c r="A11394" s="1" t="s">
        <v>219</v>
      </c>
      <c r="B11394" s="1" t="s">
        <v>344</v>
      </c>
      <c r="C11394">
        <v>0</v>
      </c>
      <c r="D11394" s="1" t="s">
        <v>355</v>
      </c>
      <c r="E11394" s="1" t="s">
        <v>2</v>
      </c>
      <c r="F11394">
        <v>2</v>
      </c>
      <c r="G11394" s="1" t="s">
        <v>360</v>
      </c>
      <c r="H11394">
        <v>0</v>
      </c>
      <c r="I11394" s="1" t="s">
        <v>3</v>
      </c>
      <c r="J11394" s="1" t="s">
        <v>7</v>
      </c>
      <c r="K11394">
        <v>8310</v>
      </c>
      <c r="L11394" s="1" t="s">
        <v>366</v>
      </c>
      <c r="M11394">
        <v>8</v>
      </c>
      <c r="N11394">
        <v>977</v>
      </c>
      <c r="O11394">
        <v>977</v>
      </c>
      <c r="P11394">
        <v>1138</v>
      </c>
      <c r="Q11394">
        <v>995</v>
      </c>
      <c r="R11394">
        <v>1077</v>
      </c>
      <c r="S11394">
        <v>977</v>
      </c>
    </row>
    <row r="11395" spans="1:19" x14ac:dyDescent="0.3">
      <c r="A11395" s="1" t="s">
        <v>219</v>
      </c>
      <c r="B11395" s="1" t="s">
        <v>345</v>
      </c>
      <c r="C11395">
        <v>6</v>
      </c>
      <c r="D11395" s="1" t="s">
        <v>354</v>
      </c>
      <c r="E11395" s="1" t="s">
        <v>2</v>
      </c>
      <c r="F11395">
        <v>2</v>
      </c>
      <c r="G11395" s="1" t="s">
        <v>360</v>
      </c>
      <c r="H11395">
        <v>0</v>
      </c>
      <c r="I11395" s="1" t="s">
        <v>10</v>
      </c>
      <c r="J11395" s="1" t="s">
        <v>4</v>
      </c>
      <c r="K11395">
        <v>8310</v>
      </c>
      <c r="L11395" s="1" t="s">
        <v>366</v>
      </c>
      <c r="M11395">
        <v>8</v>
      </c>
      <c r="R11395">
        <v>5</v>
      </c>
    </row>
    <row r="11396" spans="1:19" x14ac:dyDescent="0.3">
      <c r="A11396" s="1" t="s">
        <v>219</v>
      </c>
      <c r="B11396" s="1" t="s">
        <v>345</v>
      </c>
      <c r="C11396">
        <v>6</v>
      </c>
      <c r="D11396" s="1" t="s">
        <v>354</v>
      </c>
      <c r="E11396" s="1" t="s">
        <v>2</v>
      </c>
      <c r="F11396">
        <v>2</v>
      </c>
      <c r="G11396" s="1" t="s">
        <v>360</v>
      </c>
      <c r="H11396">
        <v>0</v>
      </c>
      <c r="I11396" s="1" t="s">
        <v>10</v>
      </c>
      <c r="J11396" s="1" t="s">
        <v>7</v>
      </c>
      <c r="K11396">
        <v>8310</v>
      </c>
      <c r="L11396" s="1" t="s">
        <v>366</v>
      </c>
      <c r="M11396">
        <v>8</v>
      </c>
      <c r="N11396">
        <v>26</v>
      </c>
      <c r="O11396">
        <v>26</v>
      </c>
      <c r="P11396">
        <v>22</v>
      </c>
      <c r="Q11396">
        <v>5</v>
      </c>
      <c r="R11396">
        <v>17</v>
      </c>
      <c r="S11396">
        <v>26</v>
      </c>
    </row>
    <row r="11397" spans="1:19" x14ac:dyDescent="0.3">
      <c r="A11397" s="1" t="s">
        <v>219</v>
      </c>
      <c r="B11397" s="1" t="s">
        <v>345</v>
      </c>
      <c r="C11397">
        <v>6</v>
      </c>
      <c r="D11397" s="1" t="s">
        <v>354</v>
      </c>
      <c r="E11397" s="1" t="s">
        <v>2</v>
      </c>
      <c r="F11397">
        <v>2</v>
      </c>
      <c r="G11397" s="1" t="s">
        <v>360</v>
      </c>
      <c r="H11397">
        <v>0</v>
      </c>
      <c r="I11397" s="1" t="s">
        <v>3</v>
      </c>
      <c r="J11397" s="1" t="s">
        <v>7</v>
      </c>
      <c r="K11397">
        <v>8310</v>
      </c>
      <c r="L11397" s="1" t="s">
        <v>366</v>
      </c>
      <c r="M11397">
        <v>8</v>
      </c>
      <c r="N11397">
        <v>18</v>
      </c>
      <c r="O11397">
        <v>18</v>
      </c>
      <c r="R11397">
        <v>30</v>
      </c>
      <c r="S11397">
        <v>18</v>
      </c>
    </row>
    <row r="11398" spans="1:19" x14ac:dyDescent="0.3">
      <c r="A11398" s="1" t="s">
        <v>217</v>
      </c>
      <c r="B11398" s="1" t="s">
        <v>1</v>
      </c>
      <c r="C11398">
        <v>1</v>
      </c>
      <c r="D11398" s="1" t="s">
        <v>354</v>
      </c>
      <c r="E11398" s="1" t="s">
        <v>2</v>
      </c>
      <c r="F11398">
        <v>2</v>
      </c>
      <c r="G11398" s="1" t="s">
        <v>360</v>
      </c>
      <c r="H11398">
        <v>0</v>
      </c>
      <c r="I11398" s="1" t="s">
        <v>10</v>
      </c>
      <c r="J11398" s="1" t="s">
        <v>7</v>
      </c>
      <c r="K11398">
        <v>6117</v>
      </c>
      <c r="L11398" s="1" t="s">
        <v>372</v>
      </c>
      <c r="M11398">
        <v>6</v>
      </c>
      <c r="N11398">
        <v>109</v>
      </c>
      <c r="O11398">
        <v>109</v>
      </c>
      <c r="P11398">
        <v>37</v>
      </c>
      <c r="Q11398">
        <v>200</v>
      </c>
      <c r="R11398">
        <v>58</v>
      </c>
      <c r="S11398">
        <v>109</v>
      </c>
    </row>
    <row r="11399" spans="1:19" x14ac:dyDescent="0.3">
      <c r="A11399" s="1" t="s">
        <v>217</v>
      </c>
      <c r="B11399" s="1" t="s">
        <v>1</v>
      </c>
      <c r="C11399">
        <v>1</v>
      </c>
      <c r="D11399" s="1" t="s">
        <v>354</v>
      </c>
      <c r="E11399" s="1" t="s">
        <v>2</v>
      </c>
      <c r="F11399">
        <v>2</v>
      </c>
      <c r="G11399" s="1" t="s">
        <v>360</v>
      </c>
      <c r="H11399">
        <v>0</v>
      </c>
      <c r="I11399" s="1" t="s">
        <v>3</v>
      </c>
      <c r="J11399" s="1" t="s">
        <v>4</v>
      </c>
      <c r="K11399">
        <v>6117</v>
      </c>
      <c r="L11399" s="1" t="s">
        <v>372</v>
      </c>
      <c r="M11399">
        <v>6</v>
      </c>
      <c r="N11399">
        <v>44</v>
      </c>
      <c r="O11399">
        <v>44</v>
      </c>
      <c r="P11399">
        <v>125</v>
      </c>
      <c r="S11399">
        <v>44</v>
      </c>
    </row>
    <row r="11400" spans="1:19" x14ac:dyDescent="0.3">
      <c r="A11400" s="1" t="s">
        <v>217</v>
      </c>
      <c r="B11400" s="1" t="s">
        <v>1</v>
      </c>
      <c r="C11400">
        <v>1</v>
      </c>
      <c r="D11400" s="1" t="s">
        <v>354</v>
      </c>
      <c r="E11400" s="1" t="s">
        <v>2</v>
      </c>
      <c r="F11400">
        <v>2</v>
      </c>
      <c r="G11400" s="1" t="s">
        <v>360</v>
      </c>
      <c r="H11400">
        <v>0</v>
      </c>
      <c r="I11400" s="1" t="s">
        <v>3</v>
      </c>
      <c r="J11400" s="1" t="s">
        <v>7</v>
      </c>
      <c r="K11400">
        <v>6117</v>
      </c>
      <c r="L11400" s="1" t="s">
        <v>372</v>
      </c>
      <c r="M11400">
        <v>6</v>
      </c>
      <c r="N11400">
        <v>130</v>
      </c>
      <c r="O11400">
        <v>130</v>
      </c>
      <c r="P11400">
        <v>253</v>
      </c>
      <c r="Q11400">
        <v>107</v>
      </c>
      <c r="R11400">
        <v>13</v>
      </c>
      <c r="S11400">
        <v>130</v>
      </c>
    </row>
    <row r="11401" spans="1:19" x14ac:dyDescent="0.3">
      <c r="A11401" s="1" t="s">
        <v>217</v>
      </c>
      <c r="B11401" s="1" t="s">
        <v>339</v>
      </c>
      <c r="C11401">
        <v>2</v>
      </c>
      <c r="D11401" s="1" t="s">
        <v>354</v>
      </c>
      <c r="E11401" s="1" t="s">
        <v>9</v>
      </c>
      <c r="F11401">
        <v>1</v>
      </c>
      <c r="G11401" s="1" t="s">
        <v>359</v>
      </c>
      <c r="H11401">
        <v>6</v>
      </c>
      <c r="I11401" s="1" t="s">
        <v>10</v>
      </c>
      <c r="J11401" s="1" t="s">
        <v>7</v>
      </c>
      <c r="K11401">
        <v>6117</v>
      </c>
      <c r="L11401" s="1" t="s">
        <v>372</v>
      </c>
      <c r="M11401">
        <v>6</v>
      </c>
      <c r="P11401">
        <v>56</v>
      </c>
    </row>
    <row r="11402" spans="1:19" x14ac:dyDescent="0.3">
      <c r="A11402" s="1" t="s">
        <v>217</v>
      </c>
      <c r="B11402" s="1" t="s">
        <v>339</v>
      </c>
      <c r="C11402">
        <v>2</v>
      </c>
      <c r="D11402" s="1" t="s">
        <v>354</v>
      </c>
      <c r="E11402" s="1" t="s">
        <v>9</v>
      </c>
      <c r="F11402">
        <v>1</v>
      </c>
      <c r="G11402" s="1" t="s">
        <v>359</v>
      </c>
      <c r="H11402">
        <v>6</v>
      </c>
      <c r="I11402" s="1" t="s">
        <v>3</v>
      </c>
      <c r="J11402" s="1" t="s">
        <v>7</v>
      </c>
      <c r="K11402">
        <v>6117</v>
      </c>
      <c r="L11402" s="1" t="s">
        <v>372</v>
      </c>
      <c r="M11402">
        <v>6</v>
      </c>
      <c r="P11402">
        <v>105</v>
      </c>
    </row>
    <row r="11403" spans="1:19" x14ac:dyDescent="0.3">
      <c r="A11403" s="1" t="s">
        <v>217</v>
      </c>
      <c r="B11403" s="1" t="s">
        <v>339</v>
      </c>
      <c r="C11403">
        <v>2</v>
      </c>
      <c r="D11403" s="1" t="s">
        <v>354</v>
      </c>
      <c r="E11403" s="1" t="s">
        <v>2</v>
      </c>
      <c r="F11403">
        <v>2</v>
      </c>
      <c r="G11403" s="1" t="s">
        <v>360</v>
      </c>
      <c r="H11403">
        <v>0</v>
      </c>
      <c r="I11403" s="1" t="s">
        <v>10</v>
      </c>
      <c r="J11403" s="1" t="s">
        <v>4</v>
      </c>
      <c r="K11403">
        <v>6117</v>
      </c>
      <c r="L11403" s="1" t="s">
        <v>372</v>
      </c>
      <c r="M11403">
        <v>6</v>
      </c>
      <c r="N11403">
        <v>59</v>
      </c>
      <c r="O11403">
        <v>59</v>
      </c>
      <c r="P11403">
        <v>289</v>
      </c>
      <c r="Q11403">
        <v>132</v>
      </c>
      <c r="R11403">
        <v>165</v>
      </c>
      <c r="S11403">
        <v>59</v>
      </c>
    </row>
    <row r="11404" spans="1:19" x14ac:dyDescent="0.3">
      <c r="A11404" s="1" t="s">
        <v>217</v>
      </c>
      <c r="B11404" s="1" t="s">
        <v>339</v>
      </c>
      <c r="C11404">
        <v>2</v>
      </c>
      <c r="D11404" s="1" t="s">
        <v>354</v>
      </c>
      <c r="E11404" s="1" t="s">
        <v>2</v>
      </c>
      <c r="F11404">
        <v>2</v>
      </c>
      <c r="G11404" s="1" t="s">
        <v>360</v>
      </c>
      <c r="H11404">
        <v>0</v>
      </c>
      <c r="I11404" s="1" t="s">
        <v>10</v>
      </c>
      <c r="J11404" s="1" t="s">
        <v>7</v>
      </c>
      <c r="K11404">
        <v>6117</v>
      </c>
      <c r="L11404" s="1" t="s">
        <v>372</v>
      </c>
      <c r="M11404">
        <v>6</v>
      </c>
      <c r="N11404">
        <v>529</v>
      </c>
      <c r="O11404">
        <v>529</v>
      </c>
      <c r="P11404">
        <v>1216</v>
      </c>
      <c r="Q11404">
        <v>451</v>
      </c>
      <c r="R11404">
        <v>853</v>
      </c>
      <c r="S11404">
        <v>529</v>
      </c>
    </row>
    <row r="11405" spans="1:19" x14ac:dyDescent="0.3">
      <c r="A11405" s="1" t="s">
        <v>217</v>
      </c>
      <c r="B11405" s="1" t="s">
        <v>339</v>
      </c>
      <c r="C11405">
        <v>2</v>
      </c>
      <c r="D11405" s="1" t="s">
        <v>354</v>
      </c>
      <c r="E11405" s="1" t="s">
        <v>2</v>
      </c>
      <c r="F11405">
        <v>2</v>
      </c>
      <c r="G11405" s="1" t="s">
        <v>360</v>
      </c>
      <c r="H11405">
        <v>0</v>
      </c>
      <c r="I11405" s="1" t="s">
        <v>3</v>
      </c>
      <c r="J11405" s="1" t="s">
        <v>4</v>
      </c>
      <c r="K11405">
        <v>6117</v>
      </c>
      <c r="L11405" s="1" t="s">
        <v>372</v>
      </c>
      <c r="M11405">
        <v>6</v>
      </c>
      <c r="N11405">
        <v>85</v>
      </c>
      <c r="O11405">
        <v>85</v>
      </c>
      <c r="P11405">
        <v>345</v>
      </c>
      <c r="Q11405">
        <v>98</v>
      </c>
      <c r="R11405">
        <v>117</v>
      </c>
      <c r="S11405">
        <v>85</v>
      </c>
    </row>
    <row r="11406" spans="1:19" x14ac:dyDescent="0.3">
      <c r="A11406" s="1" t="s">
        <v>217</v>
      </c>
      <c r="B11406" s="1" t="s">
        <v>339</v>
      </c>
      <c r="C11406">
        <v>2</v>
      </c>
      <c r="D11406" s="1" t="s">
        <v>354</v>
      </c>
      <c r="E11406" s="1" t="s">
        <v>2</v>
      </c>
      <c r="F11406">
        <v>2</v>
      </c>
      <c r="G11406" s="1" t="s">
        <v>360</v>
      </c>
      <c r="H11406">
        <v>0</v>
      </c>
      <c r="I11406" s="1" t="s">
        <v>3</v>
      </c>
      <c r="J11406" s="1" t="s">
        <v>7</v>
      </c>
      <c r="K11406">
        <v>6117</v>
      </c>
      <c r="L11406" s="1" t="s">
        <v>372</v>
      </c>
      <c r="M11406">
        <v>6</v>
      </c>
      <c r="N11406">
        <v>868</v>
      </c>
      <c r="O11406">
        <v>868</v>
      </c>
      <c r="P11406">
        <v>1803</v>
      </c>
      <c r="Q11406">
        <v>500</v>
      </c>
      <c r="R11406">
        <v>631</v>
      </c>
      <c r="S11406">
        <v>868</v>
      </c>
    </row>
    <row r="11407" spans="1:19" x14ac:dyDescent="0.3">
      <c r="A11407" s="1" t="s">
        <v>217</v>
      </c>
      <c r="B11407" s="1" t="s">
        <v>341</v>
      </c>
      <c r="C11407">
        <v>3</v>
      </c>
      <c r="D11407" s="1" t="s">
        <v>354</v>
      </c>
      <c r="E11407" s="1" t="s">
        <v>2</v>
      </c>
      <c r="F11407">
        <v>2</v>
      </c>
      <c r="G11407" s="1" t="s">
        <v>360</v>
      </c>
      <c r="H11407">
        <v>0</v>
      </c>
      <c r="I11407" s="1" t="s">
        <v>10</v>
      </c>
      <c r="J11407" s="1" t="s">
        <v>4</v>
      </c>
      <c r="K11407">
        <v>6117</v>
      </c>
      <c r="L11407" s="1" t="s">
        <v>372</v>
      </c>
      <c r="M11407">
        <v>6</v>
      </c>
      <c r="N11407">
        <v>118</v>
      </c>
      <c r="O11407">
        <v>118</v>
      </c>
      <c r="P11407">
        <v>107</v>
      </c>
      <c r="Q11407">
        <v>211</v>
      </c>
      <c r="S11407">
        <v>118</v>
      </c>
    </row>
    <row r="11408" spans="1:19" x14ac:dyDescent="0.3">
      <c r="A11408" s="1" t="s">
        <v>217</v>
      </c>
      <c r="B11408" s="1" t="s">
        <v>341</v>
      </c>
      <c r="C11408">
        <v>3</v>
      </c>
      <c r="D11408" s="1" t="s">
        <v>354</v>
      </c>
      <c r="E11408" s="1" t="s">
        <v>2</v>
      </c>
      <c r="F11408">
        <v>2</v>
      </c>
      <c r="G11408" s="1" t="s">
        <v>360</v>
      </c>
      <c r="H11408">
        <v>0</v>
      </c>
      <c r="I11408" s="1" t="s">
        <v>10</v>
      </c>
      <c r="J11408" s="1" t="s">
        <v>7</v>
      </c>
      <c r="K11408">
        <v>6117</v>
      </c>
      <c r="L11408" s="1" t="s">
        <v>372</v>
      </c>
      <c r="M11408">
        <v>6</v>
      </c>
      <c r="N11408">
        <v>131</v>
      </c>
      <c r="O11408">
        <v>131</v>
      </c>
      <c r="P11408">
        <v>67</v>
      </c>
      <c r="Q11408">
        <v>71</v>
      </c>
      <c r="R11408">
        <v>65</v>
      </c>
      <c r="S11408">
        <v>131</v>
      </c>
    </row>
    <row r="11409" spans="1:19" x14ac:dyDescent="0.3">
      <c r="A11409" s="1" t="s">
        <v>217</v>
      </c>
      <c r="B11409" s="1" t="s">
        <v>341</v>
      </c>
      <c r="C11409">
        <v>3</v>
      </c>
      <c r="D11409" s="1" t="s">
        <v>354</v>
      </c>
      <c r="E11409" s="1" t="s">
        <v>2</v>
      </c>
      <c r="F11409">
        <v>2</v>
      </c>
      <c r="G11409" s="1" t="s">
        <v>360</v>
      </c>
      <c r="H11409">
        <v>0</v>
      </c>
      <c r="I11409" s="1" t="s">
        <v>3</v>
      </c>
      <c r="J11409" s="1" t="s">
        <v>4</v>
      </c>
      <c r="K11409">
        <v>6117</v>
      </c>
      <c r="L11409" s="1" t="s">
        <v>372</v>
      </c>
      <c r="M11409">
        <v>6</v>
      </c>
      <c r="N11409">
        <v>95</v>
      </c>
      <c r="O11409">
        <v>95</v>
      </c>
      <c r="Q11409">
        <v>24</v>
      </c>
      <c r="S11409">
        <v>95</v>
      </c>
    </row>
    <row r="11410" spans="1:19" x14ac:dyDescent="0.3">
      <c r="A11410" s="1" t="s">
        <v>217</v>
      </c>
      <c r="B11410" s="1" t="s">
        <v>341</v>
      </c>
      <c r="C11410">
        <v>3</v>
      </c>
      <c r="D11410" s="1" t="s">
        <v>354</v>
      </c>
      <c r="E11410" s="1" t="s">
        <v>2</v>
      </c>
      <c r="F11410">
        <v>2</v>
      </c>
      <c r="G11410" s="1" t="s">
        <v>360</v>
      </c>
      <c r="H11410">
        <v>0</v>
      </c>
      <c r="I11410" s="1" t="s">
        <v>3</v>
      </c>
      <c r="J11410" s="1" t="s">
        <v>7</v>
      </c>
      <c r="K11410">
        <v>6117</v>
      </c>
      <c r="L11410" s="1" t="s">
        <v>372</v>
      </c>
      <c r="M11410">
        <v>6</v>
      </c>
      <c r="N11410">
        <v>154</v>
      </c>
      <c r="O11410">
        <v>154</v>
      </c>
      <c r="P11410">
        <v>399</v>
      </c>
      <c r="Q11410">
        <v>72</v>
      </c>
      <c r="S11410">
        <v>154</v>
      </c>
    </row>
    <row r="11411" spans="1:19" x14ac:dyDescent="0.3">
      <c r="A11411" s="1" t="s">
        <v>217</v>
      </c>
      <c r="B11411" s="1" t="s">
        <v>342</v>
      </c>
      <c r="C11411">
        <v>4</v>
      </c>
      <c r="D11411" s="1" t="s">
        <v>354</v>
      </c>
      <c r="E11411" s="1" t="s">
        <v>2</v>
      </c>
      <c r="F11411">
        <v>2</v>
      </c>
      <c r="G11411" s="1" t="s">
        <v>360</v>
      </c>
      <c r="H11411">
        <v>0</v>
      </c>
      <c r="I11411" s="1" t="s">
        <v>10</v>
      </c>
      <c r="J11411" s="1" t="s">
        <v>4</v>
      </c>
      <c r="K11411">
        <v>6117</v>
      </c>
      <c r="L11411" s="1" t="s">
        <v>372</v>
      </c>
      <c r="M11411">
        <v>6</v>
      </c>
      <c r="Q11411">
        <v>58</v>
      </c>
    </row>
    <row r="11412" spans="1:19" x14ac:dyDescent="0.3">
      <c r="A11412" s="1" t="s">
        <v>217</v>
      </c>
      <c r="B11412" s="1" t="s">
        <v>342</v>
      </c>
      <c r="C11412">
        <v>4</v>
      </c>
      <c r="D11412" s="1" t="s">
        <v>354</v>
      </c>
      <c r="E11412" s="1" t="s">
        <v>2</v>
      </c>
      <c r="F11412">
        <v>2</v>
      </c>
      <c r="G11412" s="1" t="s">
        <v>360</v>
      </c>
      <c r="H11412">
        <v>0</v>
      </c>
      <c r="I11412" s="1" t="s">
        <v>10</v>
      </c>
      <c r="J11412" s="1" t="s">
        <v>7</v>
      </c>
      <c r="K11412">
        <v>6117</v>
      </c>
      <c r="L11412" s="1" t="s">
        <v>372</v>
      </c>
      <c r="M11412">
        <v>6</v>
      </c>
      <c r="N11412">
        <v>54</v>
      </c>
      <c r="O11412">
        <v>54</v>
      </c>
      <c r="P11412">
        <v>216</v>
      </c>
      <c r="S11412">
        <v>54</v>
      </c>
    </row>
    <row r="11413" spans="1:19" x14ac:dyDescent="0.3">
      <c r="A11413" s="1" t="s">
        <v>217</v>
      </c>
      <c r="B11413" s="1" t="s">
        <v>342</v>
      </c>
      <c r="C11413">
        <v>4</v>
      </c>
      <c r="D11413" s="1" t="s">
        <v>354</v>
      </c>
      <c r="E11413" s="1" t="s">
        <v>2</v>
      </c>
      <c r="F11413">
        <v>2</v>
      </c>
      <c r="G11413" s="1" t="s">
        <v>360</v>
      </c>
      <c r="H11413">
        <v>0</v>
      </c>
      <c r="I11413" s="1" t="s">
        <v>3</v>
      </c>
      <c r="J11413" s="1" t="s">
        <v>4</v>
      </c>
      <c r="K11413">
        <v>6117</v>
      </c>
      <c r="L11413" s="1" t="s">
        <v>372</v>
      </c>
      <c r="M11413">
        <v>6</v>
      </c>
      <c r="P11413">
        <v>57</v>
      </c>
      <c r="Q11413">
        <v>34</v>
      </c>
    </row>
    <row r="11414" spans="1:19" x14ac:dyDescent="0.3">
      <c r="A11414" s="1" t="s">
        <v>217</v>
      </c>
      <c r="B11414" s="1" t="s">
        <v>342</v>
      </c>
      <c r="C11414">
        <v>4</v>
      </c>
      <c r="D11414" s="1" t="s">
        <v>354</v>
      </c>
      <c r="E11414" s="1" t="s">
        <v>2</v>
      </c>
      <c r="F11414">
        <v>2</v>
      </c>
      <c r="G11414" s="1" t="s">
        <v>360</v>
      </c>
      <c r="H11414">
        <v>0</v>
      </c>
      <c r="I11414" s="1" t="s">
        <v>3</v>
      </c>
      <c r="J11414" s="1" t="s">
        <v>7</v>
      </c>
      <c r="K11414">
        <v>6117</v>
      </c>
      <c r="L11414" s="1" t="s">
        <v>372</v>
      </c>
      <c r="M11414">
        <v>6</v>
      </c>
      <c r="P11414">
        <v>532</v>
      </c>
      <c r="Q11414">
        <v>53</v>
      </c>
      <c r="R11414">
        <v>289</v>
      </c>
    </row>
    <row r="11415" spans="1:19" x14ac:dyDescent="0.3">
      <c r="A11415" s="1" t="s">
        <v>217</v>
      </c>
      <c r="B11415" s="1" t="s">
        <v>343</v>
      </c>
      <c r="C11415">
        <v>5</v>
      </c>
      <c r="D11415" s="1" t="s">
        <v>354</v>
      </c>
      <c r="E11415" s="1" t="s">
        <v>2</v>
      </c>
      <c r="F11415">
        <v>2</v>
      </c>
      <c r="G11415" s="1" t="s">
        <v>360</v>
      </c>
      <c r="H11415">
        <v>0</v>
      </c>
      <c r="I11415" s="1" t="s">
        <v>10</v>
      </c>
      <c r="J11415" s="1" t="s">
        <v>4</v>
      </c>
      <c r="K11415">
        <v>6117</v>
      </c>
      <c r="L11415" s="1" t="s">
        <v>372</v>
      </c>
      <c r="M11415">
        <v>6</v>
      </c>
      <c r="N11415">
        <v>17</v>
      </c>
      <c r="O11415">
        <v>17</v>
      </c>
      <c r="S11415">
        <v>17</v>
      </c>
    </row>
    <row r="11416" spans="1:19" x14ac:dyDescent="0.3">
      <c r="A11416" s="1" t="s">
        <v>217</v>
      </c>
      <c r="B11416" s="1" t="s">
        <v>343</v>
      </c>
      <c r="C11416">
        <v>5</v>
      </c>
      <c r="D11416" s="1" t="s">
        <v>354</v>
      </c>
      <c r="E11416" s="1" t="s">
        <v>2</v>
      </c>
      <c r="F11416">
        <v>2</v>
      </c>
      <c r="G11416" s="1" t="s">
        <v>360</v>
      </c>
      <c r="H11416">
        <v>0</v>
      </c>
      <c r="I11416" s="1" t="s">
        <v>10</v>
      </c>
      <c r="J11416" s="1" t="s">
        <v>7</v>
      </c>
      <c r="K11416">
        <v>6117</v>
      </c>
      <c r="L11416" s="1" t="s">
        <v>372</v>
      </c>
      <c r="M11416">
        <v>6</v>
      </c>
      <c r="N11416">
        <v>54</v>
      </c>
      <c r="O11416">
        <v>54</v>
      </c>
      <c r="S11416">
        <v>54</v>
      </c>
    </row>
    <row r="11417" spans="1:19" x14ac:dyDescent="0.3">
      <c r="A11417" s="1" t="s">
        <v>217</v>
      </c>
      <c r="B11417" s="1" t="s">
        <v>343</v>
      </c>
      <c r="C11417">
        <v>5</v>
      </c>
      <c r="D11417" s="1" t="s">
        <v>354</v>
      </c>
      <c r="E11417" s="1" t="s">
        <v>2</v>
      </c>
      <c r="F11417">
        <v>2</v>
      </c>
      <c r="G11417" s="1" t="s">
        <v>360</v>
      </c>
      <c r="H11417">
        <v>0</v>
      </c>
      <c r="I11417" s="1" t="s">
        <v>3</v>
      </c>
      <c r="J11417" s="1" t="s">
        <v>4</v>
      </c>
      <c r="K11417">
        <v>6117</v>
      </c>
      <c r="L11417" s="1" t="s">
        <v>372</v>
      </c>
      <c r="M11417">
        <v>6</v>
      </c>
      <c r="Q11417">
        <v>29</v>
      </c>
    </row>
    <row r="11418" spans="1:19" x14ac:dyDescent="0.3">
      <c r="A11418" s="1" t="s">
        <v>217</v>
      </c>
      <c r="B11418" s="1" t="s">
        <v>343</v>
      </c>
      <c r="C11418">
        <v>5</v>
      </c>
      <c r="D11418" s="1" t="s">
        <v>354</v>
      </c>
      <c r="E11418" s="1" t="s">
        <v>2</v>
      </c>
      <c r="F11418">
        <v>2</v>
      </c>
      <c r="G11418" s="1" t="s">
        <v>360</v>
      </c>
      <c r="H11418">
        <v>0</v>
      </c>
      <c r="I11418" s="1" t="s">
        <v>3</v>
      </c>
      <c r="J11418" s="1" t="s">
        <v>7</v>
      </c>
      <c r="K11418">
        <v>6117</v>
      </c>
      <c r="L11418" s="1" t="s">
        <v>372</v>
      </c>
      <c r="M11418">
        <v>6</v>
      </c>
      <c r="P11418">
        <v>122</v>
      </c>
      <c r="R11418">
        <v>58</v>
      </c>
    </row>
    <row r="11419" spans="1:19" x14ac:dyDescent="0.3">
      <c r="A11419" s="1" t="s">
        <v>217</v>
      </c>
      <c r="B11419" s="1" t="s">
        <v>157</v>
      </c>
      <c r="C11419">
        <v>99</v>
      </c>
      <c r="D11419" s="1" t="s">
        <v>157</v>
      </c>
      <c r="E11419" s="1" t="s">
        <v>2</v>
      </c>
      <c r="F11419">
        <v>2</v>
      </c>
      <c r="G11419" s="1" t="s">
        <v>360</v>
      </c>
      <c r="H11419">
        <v>0</v>
      </c>
      <c r="I11419" s="1" t="s">
        <v>10</v>
      </c>
      <c r="J11419" s="1" t="s">
        <v>7</v>
      </c>
      <c r="K11419">
        <v>6117</v>
      </c>
      <c r="L11419" s="1" t="s">
        <v>372</v>
      </c>
      <c r="M11419">
        <v>6</v>
      </c>
      <c r="P11419">
        <v>172</v>
      </c>
    </row>
    <row r="11420" spans="1:19" x14ac:dyDescent="0.3">
      <c r="A11420" s="1" t="s">
        <v>217</v>
      </c>
      <c r="B11420" s="1" t="s">
        <v>157</v>
      </c>
      <c r="C11420">
        <v>99</v>
      </c>
      <c r="D11420" s="1" t="s">
        <v>157</v>
      </c>
      <c r="E11420" s="1" t="s">
        <v>2</v>
      </c>
      <c r="F11420">
        <v>2</v>
      </c>
      <c r="G11420" s="1" t="s">
        <v>360</v>
      </c>
      <c r="H11420">
        <v>0</v>
      </c>
      <c r="I11420" s="1" t="s">
        <v>3</v>
      </c>
      <c r="J11420" s="1" t="s">
        <v>7</v>
      </c>
      <c r="K11420">
        <v>6117</v>
      </c>
      <c r="L11420" s="1" t="s">
        <v>372</v>
      </c>
      <c r="M11420">
        <v>6</v>
      </c>
      <c r="P11420">
        <v>488</v>
      </c>
      <c r="Q11420">
        <v>34</v>
      </c>
    </row>
    <row r="11421" spans="1:19" x14ac:dyDescent="0.3">
      <c r="A11421" s="1" t="s">
        <v>217</v>
      </c>
      <c r="B11421" s="1" t="s">
        <v>344</v>
      </c>
      <c r="C11421">
        <v>0</v>
      </c>
      <c r="D11421" s="1" t="s">
        <v>355</v>
      </c>
      <c r="E11421" s="1" t="s">
        <v>14</v>
      </c>
      <c r="F11421">
        <v>1</v>
      </c>
      <c r="G11421" s="1" t="s">
        <v>359</v>
      </c>
      <c r="H11421">
        <v>2</v>
      </c>
      <c r="I11421" s="1" t="s">
        <v>3</v>
      </c>
      <c r="J11421" s="1" t="s">
        <v>7</v>
      </c>
      <c r="K11421">
        <v>6117</v>
      </c>
      <c r="L11421" s="1" t="s">
        <v>372</v>
      </c>
      <c r="M11421">
        <v>6</v>
      </c>
      <c r="N11421">
        <v>156</v>
      </c>
      <c r="O11421">
        <v>156</v>
      </c>
      <c r="S11421">
        <v>156</v>
      </c>
    </row>
    <row r="11422" spans="1:19" x14ac:dyDescent="0.3">
      <c r="A11422" s="1" t="s">
        <v>217</v>
      </c>
      <c r="B11422" s="1" t="s">
        <v>344</v>
      </c>
      <c r="C11422">
        <v>0</v>
      </c>
      <c r="D11422" s="1" t="s">
        <v>355</v>
      </c>
      <c r="E11422" s="1" t="s">
        <v>20</v>
      </c>
      <c r="F11422">
        <v>1</v>
      </c>
      <c r="G11422" s="1" t="s">
        <v>359</v>
      </c>
      <c r="H11422">
        <v>5</v>
      </c>
      <c r="I11422" s="1" t="s">
        <v>10</v>
      </c>
      <c r="J11422" s="1" t="s">
        <v>7</v>
      </c>
      <c r="K11422">
        <v>6117</v>
      </c>
      <c r="L11422" s="1" t="s">
        <v>372</v>
      </c>
      <c r="M11422">
        <v>6</v>
      </c>
      <c r="P11422">
        <v>56</v>
      </c>
    </row>
    <row r="11423" spans="1:19" x14ac:dyDescent="0.3">
      <c r="A11423" s="1" t="s">
        <v>217</v>
      </c>
      <c r="B11423" s="1" t="s">
        <v>344</v>
      </c>
      <c r="C11423">
        <v>0</v>
      </c>
      <c r="D11423" s="1" t="s">
        <v>355</v>
      </c>
      <c r="E11423" s="1" t="s">
        <v>9</v>
      </c>
      <c r="F11423">
        <v>1</v>
      </c>
      <c r="G11423" s="1" t="s">
        <v>359</v>
      </c>
      <c r="H11423">
        <v>6</v>
      </c>
      <c r="I11423" s="1" t="s">
        <v>10</v>
      </c>
      <c r="J11423" s="1" t="s">
        <v>7</v>
      </c>
      <c r="K11423">
        <v>6117</v>
      </c>
      <c r="L11423" s="1" t="s">
        <v>372</v>
      </c>
      <c r="M11423">
        <v>6</v>
      </c>
      <c r="N11423">
        <v>258</v>
      </c>
      <c r="O11423">
        <v>258</v>
      </c>
      <c r="P11423">
        <v>804</v>
      </c>
      <c r="Q11423">
        <v>107</v>
      </c>
      <c r="R11423">
        <v>268</v>
      </c>
      <c r="S11423">
        <v>258</v>
      </c>
    </row>
    <row r="11424" spans="1:19" x14ac:dyDescent="0.3">
      <c r="A11424" s="1" t="s">
        <v>217</v>
      </c>
      <c r="B11424" s="1" t="s">
        <v>344</v>
      </c>
      <c r="C11424">
        <v>0</v>
      </c>
      <c r="D11424" s="1" t="s">
        <v>355</v>
      </c>
      <c r="E11424" s="1" t="s">
        <v>9</v>
      </c>
      <c r="F11424">
        <v>1</v>
      </c>
      <c r="G11424" s="1" t="s">
        <v>359</v>
      </c>
      <c r="H11424">
        <v>6</v>
      </c>
      <c r="I11424" s="1" t="s">
        <v>3</v>
      </c>
      <c r="J11424" s="1" t="s">
        <v>4</v>
      </c>
      <c r="K11424">
        <v>6117</v>
      </c>
      <c r="L11424" s="1" t="s">
        <v>372</v>
      </c>
      <c r="M11424">
        <v>6</v>
      </c>
      <c r="R11424">
        <v>59</v>
      </c>
    </row>
    <row r="11425" spans="1:19" x14ac:dyDescent="0.3">
      <c r="A11425" s="1" t="s">
        <v>217</v>
      </c>
      <c r="B11425" s="1" t="s">
        <v>344</v>
      </c>
      <c r="C11425">
        <v>0</v>
      </c>
      <c r="D11425" s="1" t="s">
        <v>355</v>
      </c>
      <c r="E11425" s="1" t="s">
        <v>9</v>
      </c>
      <c r="F11425">
        <v>1</v>
      </c>
      <c r="G11425" s="1" t="s">
        <v>359</v>
      </c>
      <c r="H11425">
        <v>6</v>
      </c>
      <c r="I11425" s="1" t="s">
        <v>3</v>
      </c>
      <c r="J11425" s="1" t="s">
        <v>7</v>
      </c>
      <c r="K11425">
        <v>6117</v>
      </c>
      <c r="L11425" s="1" t="s">
        <v>372</v>
      </c>
      <c r="M11425">
        <v>6</v>
      </c>
      <c r="N11425">
        <v>285</v>
      </c>
      <c r="O11425">
        <v>285</v>
      </c>
      <c r="P11425">
        <v>952</v>
      </c>
      <c r="Q11425">
        <v>411</v>
      </c>
      <c r="R11425">
        <v>401</v>
      </c>
      <c r="S11425">
        <v>285</v>
      </c>
    </row>
    <row r="11426" spans="1:19" x14ac:dyDescent="0.3">
      <c r="A11426" s="1" t="s">
        <v>217</v>
      </c>
      <c r="B11426" s="1" t="s">
        <v>344</v>
      </c>
      <c r="C11426">
        <v>0</v>
      </c>
      <c r="D11426" s="1" t="s">
        <v>355</v>
      </c>
      <c r="E11426" s="1" t="s">
        <v>2</v>
      </c>
      <c r="F11426">
        <v>2</v>
      </c>
      <c r="G11426" s="1" t="s">
        <v>360</v>
      </c>
      <c r="H11426">
        <v>0</v>
      </c>
      <c r="I11426" s="1" t="s">
        <v>10</v>
      </c>
      <c r="J11426" s="1" t="s">
        <v>157</v>
      </c>
      <c r="K11426">
        <v>6117</v>
      </c>
      <c r="L11426" s="1" t="s">
        <v>372</v>
      </c>
      <c r="M11426">
        <v>6</v>
      </c>
      <c r="Q11426">
        <v>32</v>
      </c>
    </row>
    <row r="11427" spans="1:19" x14ac:dyDescent="0.3">
      <c r="A11427" s="1" t="s">
        <v>217</v>
      </c>
      <c r="B11427" s="1" t="s">
        <v>344</v>
      </c>
      <c r="C11427">
        <v>0</v>
      </c>
      <c r="D11427" s="1" t="s">
        <v>355</v>
      </c>
      <c r="E11427" s="1" t="s">
        <v>2</v>
      </c>
      <c r="F11427">
        <v>2</v>
      </c>
      <c r="G11427" s="1" t="s">
        <v>360</v>
      </c>
      <c r="H11427">
        <v>0</v>
      </c>
      <c r="I11427" s="1" t="s">
        <v>10</v>
      </c>
      <c r="J11427" s="1" t="s">
        <v>4</v>
      </c>
      <c r="K11427">
        <v>6117</v>
      </c>
      <c r="L11427" s="1" t="s">
        <v>372</v>
      </c>
      <c r="M11427">
        <v>6</v>
      </c>
      <c r="N11427">
        <v>743</v>
      </c>
      <c r="O11427">
        <v>743</v>
      </c>
      <c r="P11427">
        <v>379</v>
      </c>
      <c r="Q11427">
        <v>564</v>
      </c>
      <c r="R11427">
        <v>875</v>
      </c>
      <c r="S11427">
        <v>743</v>
      </c>
    </row>
    <row r="11428" spans="1:19" x14ac:dyDescent="0.3">
      <c r="A11428" s="1" t="s">
        <v>217</v>
      </c>
      <c r="B11428" s="1" t="s">
        <v>344</v>
      </c>
      <c r="C11428">
        <v>0</v>
      </c>
      <c r="D11428" s="1" t="s">
        <v>355</v>
      </c>
      <c r="E11428" s="1" t="s">
        <v>2</v>
      </c>
      <c r="F11428">
        <v>2</v>
      </c>
      <c r="G11428" s="1" t="s">
        <v>360</v>
      </c>
      <c r="H11428">
        <v>0</v>
      </c>
      <c r="I11428" s="1" t="s">
        <v>10</v>
      </c>
      <c r="J11428" s="1" t="s">
        <v>7</v>
      </c>
      <c r="K11428">
        <v>6117</v>
      </c>
      <c r="L11428" s="1" t="s">
        <v>372</v>
      </c>
      <c r="M11428">
        <v>6</v>
      </c>
      <c r="N11428">
        <v>15184</v>
      </c>
      <c r="O11428">
        <v>15184</v>
      </c>
      <c r="P11428">
        <v>16177</v>
      </c>
      <c r="Q11428">
        <v>15229</v>
      </c>
      <c r="R11428">
        <v>15820</v>
      </c>
      <c r="S11428">
        <v>15184</v>
      </c>
    </row>
    <row r="11429" spans="1:19" x14ac:dyDescent="0.3">
      <c r="A11429" s="1" t="s">
        <v>217</v>
      </c>
      <c r="B11429" s="1" t="s">
        <v>344</v>
      </c>
      <c r="C11429">
        <v>0</v>
      </c>
      <c r="D11429" s="1" t="s">
        <v>355</v>
      </c>
      <c r="E11429" s="1" t="s">
        <v>2</v>
      </c>
      <c r="F11429">
        <v>2</v>
      </c>
      <c r="G11429" s="1" t="s">
        <v>360</v>
      </c>
      <c r="H11429">
        <v>0</v>
      </c>
      <c r="I11429" s="1" t="s">
        <v>3</v>
      </c>
      <c r="J11429" s="1" t="s">
        <v>157</v>
      </c>
      <c r="K11429">
        <v>6117</v>
      </c>
      <c r="L11429" s="1" t="s">
        <v>372</v>
      </c>
      <c r="M11429">
        <v>6</v>
      </c>
      <c r="Q11429">
        <v>32</v>
      </c>
    </row>
    <row r="11430" spans="1:19" x14ac:dyDescent="0.3">
      <c r="A11430" s="1" t="s">
        <v>217</v>
      </c>
      <c r="B11430" s="1" t="s">
        <v>344</v>
      </c>
      <c r="C11430">
        <v>0</v>
      </c>
      <c r="D11430" s="1" t="s">
        <v>355</v>
      </c>
      <c r="E11430" s="1" t="s">
        <v>2</v>
      </c>
      <c r="F11430">
        <v>2</v>
      </c>
      <c r="G11430" s="1" t="s">
        <v>360</v>
      </c>
      <c r="H11430">
        <v>0</v>
      </c>
      <c r="I11430" s="1" t="s">
        <v>3</v>
      </c>
      <c r="J11430" s="1" t="s">
        <v>4</v>
      </c>
      <c r="K11430">
        <v>6117</v>
      </c>
      <c r="L11430" s="1" t="s">
        <v>372</v>
      </c>
      <c r="M11430">
        <v>6</v>
      </c>
      <c r="N11430">
        <v>305</v>
      </c>
      <c r="O11430">
        <v>305</v>
      </c>
      <c r="P11430">
        <v>348</v>
      </c>
      <c r="Q11430">
        <v>504</v>
      </c>
      <c r="R11430">
        <v>612</v>
      </c>
      <c r="S11430">
        <v>305</v>
      </c>
    </row>
    <row r="11431" spans="1:19" x14ac:dyDescent="0.3">
      <c r="A11431" s="1" t="s">
        <v>217</v>
      </c>
      <c r="B11431" s="1" t="s">
        <v>344</v>
      </c>
      <c r="C11431">
        <v>0</v>
      </c>
      <c r="D11431" s="1" t="s">
        <v>355</v>
      </c>
      <c r="E11431" s="1" t="s">
        <v>2</v>
      </c>
      <c r="F11431">
        <v>2</v>
      </c>
      <c r="G11431" s="1" t="s">
        <v>360</v>
      </c>
      <c r="H11431">
        <v>0</v>
      </c>
      <c r="I11431" s="1" t="s">
        <v>3</v>
      </c>
      <c r="J11431" s="1" t="s">
        <v>7</v>
      </c>
      <c r="K11431">
        <v>6117</v>
      </c>
      <c r="L11431" s="1" t="s">
        <v>372</v>
      </c>
      <c r="M11431">
        <v>6</v>
      </c>
      <c r="N11431">
        <v>17369</v>
      </c>
      <c r="O11431">
        <v>17369</v>
      </c>
      <c r="P11431">
        <v>15524</v>
      </c>
      <c r="Q11431">
        <v>16628</v>
      </c>
      <c r="R11431">
        <v>18318</v>
      </c>
      <c r="S11431">
        <v>17369</v>
      </c>
    </row>
    <row r="11432" spans="1:19" x14ac:dyDescent="0.3">
      <c r="A11432" s="1" t="s">
        <v>217</v>
      </c>
      <c r="B11432" s="1" t="s">
        <v>345</v>
      </c>
      <c r="C11432">
        <v>6</v>
      </c>
      <c r="D11432" s="1" t="s">
        <v>354</v>
      </c>
      <c r="E11432" s="1" t="s">
        <v>2</v>
      </c>
      <c r="F11432">
        <v>2</v>
      </c>
      <c r="G11432" s="1" t="s">
        <v>360</v>
      </c>
      <c r="H11432">
        <v>0</v>
      </c>
      <c r="I11432" s="1" t="s">
        <v>10</v>
      </c>
      <c r="J11432" s="1" t="s">
        <v>4</v>
      </c>
      <c r="K11432">
        <v>6117</v>
      </c>
      <c r="L11432" s="1" t="s">
        <v>372</v>
      </c>
      <c r="M11432">
        <v>6</v>
      </c>
      <c r="P11432">
        <v>106</v>
      </c>
      <c r="R11432">
        <v>13</v>
      </c>
    </row>
    <row r="11433" spans="1:19" x14ac:dyDescent="0.3">
      <c r="A11433" s="1" t="s">
        <v>217</v>
      </c>
      <c r="B11433" s="1" t="s">
        <v>345</v>
      </c>
      <c r="C11433">
        <v>6</v>
      </c>
      <c r="D11433" s="1" t="s">
        <v>354</v>
      </c>
      <c r="E11433" s="1" t="s">
        <v>2</v>
      </c>
      <c r="F11433">
        <v>2</v>
      </c>
      <c r="G11433" s="1" t="s">
        <v>360</v>
      </c>
      <c r="H11433">
        <v>0</v>
      </c>
      <c r="I11433" s="1" t="s">
        <v>10</v>
      </c>
      <c r="J11433" s="1" t="s">
        <v>7</v>
      </c>
      <c r="K11433">
        <v>6117</v>
      </c>
      <c r="L11433" s="1" t="s">
        <v>372</v>
      </c>
      <c r="M11433">
        <v>6</v>
      </c>
      <c r="N11433">
        <v>377</v>
      </c>
      <c r="O11433">
        <v>377</v>
      </c>
      <c r="P11433">
        <v>406</v>
      </c>
      <c r="R11433">
        <v>254</v>
      </c>
      <c r="S11433">
        <v>377</v>
      </c>
    </row>
    <row r="11434" spans="1:19" x14ac:dyDescent="0.3">
      <c r="A11434" s="1" t="s">
        <v>217</v>
      </c>
      <c r="B11434" s="1" t="s">
        <v>345</v>
      </c>
      <c r="C11434">
        <v>6</v>
      </c>
      <c r="D11434" s="1" t="s">
        <v>354</v>
      </c>
      <c r="E11434" s="1" t="s">
        <v>2</v>
      </c>
      <c r="F11434">
        <v>2</v>
      </c>
      <c r="G11434" s="1" t="s">
        <v>360</v>
      </c>
      <c r="H11434">
        <v>0</v>
      </c>
      <c r="I11434" s="1" t="s">
        <v>3</v>
      </c>
      <c r="J11434" s="1" t="s">
        <v>4</v>
      </c>
      <c r="K11434">
        <v>6117</v>
      </c>
      <c r="L11434" s="1" t="s">
        <v>372</v>
      </c>
      <c r="M11434">
        <v>6</v>
      </c>
      <c r="P11434">
        <v>37</v>
      </c>
    </row>
    <row r="11435" spans="1:19" x14ac:dyDescent="0.3">
      <c r="A11435" s="1" t="s">
        <v>217</v>
      </c>
      <c r="B11435" s="1" t="s">
        <v>345</v>
      </c>
      <c r="C11435">
        <v>6</v>
      </c>
      <c r="D11435" s="1" t="s">
        <v>354</v>
      </c>
      <c r="E11435" s="1" t="s">
        <v>2</v>
      </c>
      <c r="F11435">
        <v>2</v>
      </c>
      <c r="G11435" s="1" t="s">
        <v>360</v>
      </c>
      <c r="H11435">
        <v>0</v>
      </c>
      <c r="I11435" s="1" t="s">
        <v>3</v>
      </c>
      <c r="J11435" s="1" t="s">
        <v>7</v>
      </c>
      <c r="K11435">
        <v>6117</v>
      </c>
      <c r="L11435" s="1" t="s">
        <v>372</v>
      </c>
      <c r="M11435">
        <v>6</v>
      </c>
      <c r="N11435">
        <v>147</v>
      </c>
      <c r="O11435">
        <v>147</v>
      </c>
      <c r="P11435">
        <v>464</v>
      </c>
      <c r="Q11435">
        <v>131</v>
      </c>
      <c r="R11435">
        <v>151</v>
      </c>
      <c r="S11435">
        <v>147</v>
      </c>
    </row>
    <row r="11436" spans="1:19" x14ac:dyDescent="0.3">
      <c r="A11436" s="1" t="s">
        <v>143</v>
      </c>
      <c r="B11436" s="1" t="s">
        <v>1</v>
      </c>
      <c r="C11436">
        <v>1</v>
      </c>
      <c r="D11436" s="1" t="s">
        <v>354</v>
      </c>
      <c r="E11436" s="1" t="s">
        <v>9</v>
      </c>
      <c r="F11436">
        <v>1</v>
      </c>
      <c r="G11436" s="1" t="s">
        <v>359</v>
      </c>
      <c r="H11436">
        <v>6</v>
      </c>
      <c r="I11436" s="1" t="s">
        <v>10</v>
      </c>
      <c r="J11436" s="1" t="s">
        <v>7</v>
      </c>
      <c r="K11436">
        <v>8311</v>
      </c>
      <c r="L11436" s="1" t="s">
        <v>366</v>
      </c>
      <c r="M11436">
        <v>8</v>
      </c>
      <c r="Q11436">
        <v>117</v>
      </c>
    </row>
    <row r="11437" spans="1:19" x14ac:dyDescent="0.3">
      <c r="A11437" s="1" t="s">
        <v>143</v>
      </c>
      <c r="B11437" s="1" t="s">
        <v>1</v>
      </c>
      <c r="C11437">
        <v>1</v>
      </c>
      <c r="D11437" s="1" t="s">
        <v>354</v>
      </c>
      <c r="E11437" s="1" t="s">
        <v>9</v>
      </c>
      <c r="F11437">
        <v>1</v>
      </c>
      <c r="G11437" s="1" t="s">
        <v>359</v>
      </c>
      <c r="H11437">
        <v>6</v>
      </c>
      <c r="I11437" s="1" t="s">
        <v>3</v>
      </c>
      <c r="J11437" s="1" t="s">
        <v>7</v>
      </c>
      <c r="K11437">
        <v>8311</v>
      </c>
      <c r="L11437" s="1" t="s">
        <v>366</v>
      </c>
      <c r="M11437">
        <v>8</v>
      </c>
      <c r="P11437">
        <v>43</v>
      </c>
      <c r="Q11437">
        <v>44</v>
      </c>
    </row>
    <row r="11438" spans="1:19" x14ac:dyDescent="0.3">
      <c r="A11438" s="1" t="s">
        <v>143</v>
      </c>
      <c r="B11438" s="1" t="s">
        <v>1</v>
      </c>
      <c r="C11438">
        <v>1</v>
      </c>
      <c r="D11438" s="1" t="s">
        <v>354</v>
      </c>
      <c r="E11438" s="1" t="s">
        <v>2</v>
      </c>
      <c r="F11438">
        <v>2</v>
      </c>
      <c r="G11438" s="1" t="s">
        <v>360</v>
      </c>
      <c r="H11438">
        <v>0</v>
      </c>
      <c r="I11438" s="1" t="s">
        <v>10</v>
      </c>
      <c r="J11438" s="1" t="s">
        <v>4</v>
      </c>
      <c r="K11438">
        <v>8311</v>
      </c>
      <c r="L11438" s="1" t="s">
        <v>366</v>
      </c>
      <c r="M11438">
        <v>8</v>
      </c>
      <c r="N11438">
        <v>48</v>
      </c>
      <c r="O11438">
        <v>48</v>
      </c>
      <c r="S11438">
        <v>48</v>
      </c>
    </row>
    <row r="11439" spans="1:19" x14ac:dyDescent="0.3">
      <c r="A11439" s="1" t="s">
        <v>143</v>
      </c>
      <c r="B11439" s="1" t="s">
        <v>1</v>
      </c>
      <c r="C11439">
        <v>1</v>
      </c>
      <c r="D11439" s="1" t="s">
        <v>354</v>
      </c>
      <c r="E11439" s="1" t="s">
        <v>2</v>
      </c>
      <c r="F11439">
        <v>2</v>
      </c>
      <c r="G11439" s="1" t="s">
        <v>360</v>
      </c>
      <c r="H11439">
        <v>0</v>
      </c>
      <c r="I11439" s="1" t="s">
        <v>10</v>
      </c>
      <c r="J11439" s="1" t="s">
        <v>7</v>
      </c>
      <c r="K11439">
        <v>8311</v>
      </c>
      <c r="L11439" s="1" t="s">
        <v>366</v>
      </c>
      <c r="M11439">
        <v>8</v>
      </c>
      <c r="N11439">
        <v>46</v>
      </c>
      <c r="O11439">
        <v>46</v>
      </c>
      <c r="P11439">
        <v>114</v>
      </c>
      <c r="Q11439">
        <v>395</v>
      </c>
      <c r="R11439">
        <v>257</v>
      </c>
      <c r="S11439">
        <v>46</v>
      </c>
    </row>
    <row r="11440" spans="1:19" x14ac:dyDescent="0.3">
      <c r="A11440" s="1" t="s">
        <v>143</v>
      </c>
      <c r="B11440" s="1" t="s">
        <v>1</v>
      </c>
      <c r="C11440">
        <v>1</v>
      </c>
      <c r="D11440" s="1" t="s">
        <v>354</v>
      </c>
      <c r="E11440" s="1" t="s">
        <v>2</v>
      </c>
      <c r="F11440">
        <v>2</v>
      </c>
      <c r="G11440" s="1" t="s">
        <v>360</v>
      </c>
      <c r="H11440">
        <v>0</v>
      </c>
      <c r="I11440" s="1" t="s">
        <v>3</v>
      </c>
      <c r="J11440" s="1" t="s">
        <v>4</v>
      </c>
      <c r="K11440">
        <v>8311</v>
      </c>
      <c r="L11440" s="1" t="s">
        <v>366</v>
      </c>
      <c r="M11440">
        <v>8</v>
      </c>
      <c r="N11440">
        <v>148</v>
      </c>
      <c r="O11440">
        <v>148</v>
      </c>
      <c r="P11440">
        <v>170</v>
      </c>
      <c r="S11440">
        <v>148</v>
      </c>
    </row>
    <row r="11441" spans="1:19" x14ac:dyDescent="0.3">
      <c r="A11441" s="1" t="s">
        <v>143</v>
      </c>
      <c r="B11441" s="1" t="s">
        <v>1</v>
      </c>
      <c r="C11441">
        <v>1</v>
      </c>
      <c r="D11441" s="1" t="s">
        <v>354</v>
      </c>
      <c r="E11441" s="1" t="s">
        <v>2</v>
      </c>
      <c r="F11441">
        <v>2</v>
      </c>
      <c r="G11441" s="1" t="s">
        <v>360</v>
      </c>
      <c r="H11441">
        <v>0</v>
      </c>
      <c r="I11441" s="1" t="s">
        <v>3</v>
      </c>
      <c r="J11441" s="1" t="s">
        <v>7</v>
      </c>
      <c r="K11441">
        <v>8311</v>
      </c>
      <c r="L11441" s="1" t="s">
        <v>366</v>
      </c>
      <c r="M11441">
        <v>8</v>
      </c>
      <c r="N11441">
        <v>155</v>
      </c>
      <c r="O11441">
        <v>155</v>
      </c>
      <c r="P11441">
        <v>258</v>
      </c>
      <c r="Q11441">
        <v>249</v>
      </c>
      <c r="R11441">
        <v>117</v>
      </c>
      <c r="S11441">
        <v>155</v>
      </c>
    </row>
    <row r="11442" spans="1:19" x14ac:dyDescent="0.3">
      <c r="A11442" s="1" t="s">
        <v>143</v>
      </c>
      <c r="B11442" s="1" t="s">
        <v>339</v>
      </c>
      <c r="C11442">
        <v>2</v>
      </c>
      <c r="D11442" s="1" t="s">
        <v>354</v>
      </c>
      <c r="E11442" s="1" t="s">
        <v>9</v>
      </c>
      <c r="F11442">
        <v>1</v>
      </c>
      <c r="G11442" s="1" t="s">
        <v>359</v>
      </c>
      <c r="H11442">
        <v>6</v>
      </c>
      <c r="I11442" s="1" t="s">
        <v>3</v>
      </c>
      <c r="J11442" s="1" t="s">
        <v>7</v>
      </c>
      <c r="K11442">
        <v>8311</v>
      </c>
      <c r="L11442" s="1" t="s">
        <v>366</v>
      </c>
      <c r="M11442">
        <v>8</v>
      </c>
      <c r="R11442">
        <v>75</v>
      </c>
    </row>
    <row r="11443" spans="1:19" x14ac:dyDescent="0.3">
      <c r="A11443" s="1" t="s">
        <v>143</v>
      </c>
      <c r="B11443" s="1" t="s">
        <v>339</v>
      </c>
      <c r="C11443">
        <v>2</v>
      </c>
      <c r="D11443" s="1" t="s">
        <v>354</v>
      </c>
      <c r="E11443" s="1" t="s">
        <v>2</v>
      </c>
      <c r="F11443">
        <v>2</v>
      </c>
      <c r="G11443" s="1" t="s">
        <v>360</v>
      </c>
      <c r="H11443">
        <v>0</v>
      </c>
      <c r="I11443" s="1" t="s">
        <v>10</v>
      </c>
      <c r="J11443" s="1" t="s">
        <v>7</v>
      </c>
      <c r="K11443">
        <v>8311</v>
      </c>
      <c r="L11443" s="1" t="s">
        <v>366</v>
      </c>
      <c r="M11443">
        <v>8</v>
      </c>
      <c r="N11443">
        <v>101</v>
      </c>
      <c r="O11443">
        <v>101</v>
      </c>
      <c r="P11443">
        <v>113</v>
      </c>
      <c r="Q11443">
        <v>42</v>
      </c>
      <c r="R11443">
        <v>288</v>
      </c>
      <c r="S11443">
        <v>101</v>
      </c>
    </row>
    <row r="11444" spans="1:19" x14ac:dyDescent="0.3">
      <c r="A11444" s="1" t="s">
        <v>143</v>
      </c>
      <c r="B11444" s="1" t="s">
        <v>339</v>
      </c>
      <c r="C11444">
        <v>2</v>
      </c>
      <c r="D11444" s="1" t="s">
        <v>354</v>
      </c>
      <c r="E11444" s="1" t="s">
        <v>2</v>
      </c>
      <c r="F11444">
        <v>2</v>
      </c>
      <c r="G11444" s="1" t="s">
        <v>360</v>
      </c>
      <c r="H11444">
        <v>0</v>
      </c>
      <c r="I11444" s="1" t="s">
        <v>3</v>
      </c>
      <c r="J11444" s="1" t="s">
        <v>4</v>
      </c>
      <c r="K11444">
        <v>8311</v>
      </c>
      <c r="L11444" s="1" t="s">
        <v>366</v>
      </c>
      <c r="M11444">
        <v>8</v>
      </c>
      <c r="N11444">
        <v>24</v>
      </c>
      <c r="O11444">
        <v>24</v>
      </c>
      <c r="Q11444">
        <v>31</v>
      </c>
      <c r="R11444">
        <v>86</v>
      </c>
      <c r="S11444">
        <v>24</v>
      </c>
    </row>
    <row r="11445" spans="1:19" x14ac:dyDescent="0.3">
      <c r="A11445" s="1" t="s">
        <v>143</v>
      </c>
      <c r="B11445" s="1" t="s">
        <v>339</v>
      </c>
      <c r="C11445">
        <v>2</v>
      </c>
      <c r="D11445" s="1" t="s">
        <v>354</v>
      </c>
      <c r="E11445" s="1" t="s">
        <v>2</v>
      </c>
      <c r="F11445">
        <v>2</v>
      </c>
      <c r="G11445" s="1" t="s">
        <v>360</v>
      </c>
      <c r="H11445">
        <v>0</v>
      </c>
      <c r="I11445" s="1" t="s">
        <v>3</v>
      </c>
      <c r="J11445" s="1" t="s">
        <v>7</v>
      </c>
      <c r="K11445">
        <v>8311</v>
      </c>
      <c r="L11445" s="1" t="s">
        <v>366</v>
      </c>
      <c r="M11445">
        <v>8</v>
      </c>
      <c r="N11445">
        <v>114</v>
      </c>
      <c r="O11445">
        <v>114</v>
      </c>
      <c r="P11445">
        <v>240</v>
      </c>
      <c r="Q11445">
        <v>88</v>
      </c>
      <c r="R11445">
        <v>230</v>
      </c>
      <c r="S11445">
        <v>114</v>
      </c>
    </row>
    <row r="11446" spans="1:19" x14ac:dyDescent="0.3">
      <c r="A11446" s="1" t="s">
        <v>143</v>
      </c>
      <c r="B11446" s="1" t="s">
        <v>341</v>
      </c>
      <c r="C11446">
        <v>3</v>
      </c>
      <c r="D11446" s="1" t="s">
        <v>354</v>
      </c>
      <c r="E11446" s="1" t="s">
        <v>2</v>
      </c>
      <c r="F11446">
        <v>2</v>
      </c>
      <c r="G11446" s="1" t="s">
        <v>360</v>
      </c>
      <c r="H11446">
        <v>0</v>
      </c>
      <c r="I11446" s="1" t="s">
        <v>10</v>
      </c>
      <c r="J11446" s="1" t="s">
        <v>4</v>
      </c>
      <c r="K11446">
        <v>8311</v>
      </c>
      <c r="L11446" s="1" t="s">
        <v>366</v>
      </c>
      <c r="M11446">
        <v>8</v>
      </c>
      <c r="P11446">
        <v>70</v>
      </c>
    </row>
    <row r="11447" spans="1:19" x14ac:dyDescent="0.3">
      <c r="A11447" s="1" t="s">
        <v>143</v>
      </c>
      <c r="B11447" s="1" t="s">
        <v>341</v>
      </c>
      <c r="C11447">
        <v>3</v>
      </c>
      <c r="D11447" s="1" t="s">
        <v>354</v>
      </c>
      <c r="E11447" s="1" t="s">
        <v>2</v>
      </c>
      <c r="F11447">
        <v>2</v>
      </c>
      <c r="G11447" s="1" t="s">
        <v>360</v>
      </c>
      <c r="H11447">
        <v>0</v>
      </c>
      <c r="I11447" s="1" t="s">
        <v>10</v>
      </c>
      <c r="J11447" s="1" t="s">
        <v>7</v>
      </c>
      <c r="K11447">
        <v>8311</v>
      </c>
      <c r="L11447" s="1" t="s">
        <v>366</v>
      </c>
      <c r="M11447">
        <v>8</v>
      </c>
      <c r="N11447">
        <v>24</v>
      </c>
      <c r="O11447">
        <v>24</v>
      </c>
      <c r="P11447">
        <v>70</v>
      </c>
      <c r="S11447">
        <v>24</v>
      </c>
    </row>
    <row r="11448" spans="1:19" x14ac:dyDescent="0.3">
      <c r="A11448" s="1" t="s">
        <v>143</v>
      </c>
      <c r="B11448" s="1" t="s">
        <v>341</v>
      </c>
      <c r="C11448">
        <v>3</v>
      </c>
      <c r="D11448" s="1" t="s">
        <v>354</v>
      </c>
      <c r="E11448" s="1" t="s">
        <v>2</v>
      </c>
      <c r="F11448">
        <v>2</v>
      </c>
      <c r="G11448" s="1" t="s">
        <v>360</v>
      </c>
      <c r="H11448">
        <v>0</v>
      </c>
      <c r="I11448" s="1" t="s">
        <v>3</v>
      </c>
      <c r="J11448" s="1" t="s">
        <v>7</v>
      </c>
      <c r="K11448">
        <v>8311</v>
      </c>
      <c r="L11448" s="1" t="s">
        <v>366</v>
      </c>
      <c r="M11448">
        <v>8</v>
      </c>
      <c r="P11448">
        <v>43</v>
      </c>
      <c r="R11448">
        <v>65</v>
      </c>
    </row>
    <row r="11449" spans="1:19" x14ac:dyDescent="0.3">
      <c r="A11449" s="1" t="s">
        <v>143</v>
      </c>
      <c r="B11449" s="1" t="s">
        <v>342</v>
      </c>
      <c r="C11449">
        <v>4</v>
      </c>
      <c r="D11449" s="1" t="s">
        <v>354</v>
      </c>
      <c r="E11449" s="1" t="s">
        <v>9</v>
      </c>
      <c r="F11449">
        <v>1</v>
      </c>
      <c r="G11449" s="1" t="s">
        <v>359</v>
      </c>
      <c r="H11449">
        <v>6</v>
      </c>
      <c r="I11449" s="1" t="s">
        <v>10</v>
      </c>
      <c r="J11449" s="1" t="s">
        <v>4</v>
      </c>
      <c r="K11449">
        <v>8311</v>
      </c>
      <c r="L11449" s="1" t="s">
        <v>366</v>
      </c>
      <c r="M11449">
        <v>8</v>
      </c>
      <c r="Q11449">
        <v>58</v>
      </c>
    </row>
    <row r="11450" spans="1:19" x14ac:dyDescent="0.3">
      <c r="A11450" s="1" t="s">
        <v>143</v>
      </c>
      <c r="B11450" s="1" t="s">
        <v>342</v>
      </c>
      <c r="C11450">
        <v>4</v>
      </c>
      <c r="D11450" s="1" t="s">
        <v>354</v>
      </c>
      <c r="E11450" s="1" t="s">
        <v>2</v>
      </c>
      <c r="F11450">
        <v>2</v>
      </c>
      <c r="G11450" s="1" t="s">
        <v>360</v>
      </c>
      <c r="H11450">
        <v>0</v>
      </c>
      <c r="I11450" s="1" t="s">
        <v>10</v>
      </c>
      <c r="J11450" s="1" t="s">
        <v>7</v>
      </c>
      <c r="K11450">
        <v>8311</v>
      </c>
      <c r="L11450" s="1" t="s">
        <v>366</v>
      </c>
      <c r="M11450">
        <v>8</v>
      </c>
      <c r="N11450">
        <v>14</v>
      </c>
      <c r="O11450">
        <v>14</v>
      </c>
      <c r="S11450">
        <v>14</v>
      </c>
    </row>
    <row r="11451" spans="1:19" x14ac:dyDescent="0.3">
      <c r="A11451" s="1" t="s">
        <v>143</v>
      </c>
      <c r="B11451" s="1" t="s">
        <v>342</v>
      </c>
      <c r="C11451">
        <v>4</v>
      </c>
      <c r="D11451" s="1" t="s">
        <v>354</v>
      </c>
      <c r="E11451" s="1" t="s">
        <v>2</v>
      </c>
      <c r="F11451">
        <v>2</v>
      </c>
      <c r="G11451" s="1" t="s">
        <v>360</v>
      </c>
      <c r="H11451">
        <v>0</v>
      </c>
      <c r="I11451" s="1" t="s">
        <v>3</v>
      </c>
      <c r="J11451" s="1" t="s">
        <v>7</v>
      </c>
      <c r="K11451">
        <v>8311</v>
      </c>
      <c r="L11451" s="1" t="s">
        <v>366</v>
      </c>
      <c r="M11451">
        <v>8</v>
      </c>
      <c r="P11451">
        <v>85</v>
      </c>
      <c r="Q11451">
        <v>38</v>
      </c>
      <c r="R11451">
        <v>86</v>
      </c>
    </row>
    <row r="11452" spans="1:19" x14ac:dyDescent="0.3">
      <c r="A11452" s="1" t="s">
        <v>143</v>
      </c>
      <c r="B11452" s="1" t="s">
        <v>343</v>
      </c>
      <c r="C11452">
        <v>5</v>
      </c>
      <c r="D11452" s="1" t="s">
        <v>354</v>
      </c>
      <c r="E11452" s="1" t="s">
        <v>2</v>
      </c>
      <c r="F11452">
        <v>2</v>
      </c>
      <c r="G11452" s="1" t="s">
        <v>360</v>
      </c>
      <c r="H11452">
        <v>0</v>
      </c>
      <c r="I11452" s="1" t="s">
        <v>3</v>
      </c>
      <c r="J11452" s="1" t="s">
        <v>4</v>
      </c>
      <c r="K11452">
        <v>8311</v>
      </c>
      <c r="L11452" s="1" t="s">
        <v>366</v>
      </c>
      <c r="M11452">
        <v>8</v>
      </c>
      <c r="Q11452">
        <v>83</v>
      </c>
    </row>
    <row r="11453" spans="1:19" x14ac:dyDescent="0.3">
      <c r="A11453" s="1" t="s">
        <v>143</v>
      </c>
      <c r="B11453" s="1" t="s">
        <v>343</v>
      </c>
      <c r="C11453">
        <v>5</v>
      </c>
      <c r="D11453" s="1" t="s">
        <v>354</v>
      </c>
      <c r="E11453" s="1" t="s">
        <v>2</v>
      </c>
      <c r="F11453">
        <v>2</v>
      </c>
      <c r="G11453" s="1" t="s">
        <v>360</v>
      </c>
      <c r="H11453">
        <v>0</v>
      </c>
      <c r="I11453" s="1" t="s">
        <v>3</v>
      </c>
      <c r="J11453" s="1" t="s">
        <v>7</v>
      </c>
      <c r="K11453">
        <v>8311</v>
      </c>
      <c r="L11453" s="1" t="s">
        <v>366</v>
      </c>
      <c r="M11453">
        <v>8</v>
      </c>
      <c r="P11453">
        <v>59</v>
      </c>
    </row>
    <row r="11454" spans="1:19" x14ac:dyDescent="0.3">
      <c r="A11454" s="1" t="s">
        <v>143</v>
      </c>
      <c r="B11454" s="1" t="s">
        <v>157</v>
      </c>
      <c r="C11454">
        <v>99</v>
      </c>
      <c r="D11454" s="1" t="s">
        <v>157</v>
      </c>
      <c r="E11454" s="1" t="s">
        <v>9</v>
      </c>
      <c r="F11454">
        <v>1</v>
      </c>
      <c r="G11454" s="1" t="s">
        <v>359</v>
      </c>
      <c r="H11454">
        <v>6</v>
      </c>
      <c r="I11454" s="1" t="s">
        <v>3</v>
      </c>
      <c r="J11454" s="1" t="s">
        <v>7</v>
      </c>
      <c r="K11454">
        <v>8311</v>
      </c>
      <c r="L11454" s="1" t="s">
        <v>366</v>
      </c>
      <c r="M11454">
        <v>8</v>
      </c>
      <c r="R11454">
        <v>30</v>
      </c>
    </row>
    <row r="11455" spans="1:19" x14ac:dyDescent="0.3">
      <c r="A11455" s="1" t="s">
        <v>143</v>
      </c>
      <c r="B11455" s="1" t="s">
        <v>157</v>
      </c>
      <c r="C11455">
        <v>99</v>
      </c>
      <c r="D11455" s="1" t="s">
        <v>157</v>
      </c>
      <c r="E11455" s="1" t="s">
        <v>2</v>
      </c>
      <c r="F11455">
        <v>2</v>
      </c>
      <c r="G11455" s="1" t="s">
        <v>360</v>
      </c>
      <c r="H11455">
        <v>0</v>
      </c>
      <c r="I11455" s="1" t="s">
        <v>10</v>
      </c>
      <c r="J11455" s="1" t="s">
        <v>4</v>
      </c>
      <c r="K11455">
        <v>8311</v>
      </c>
      <c r="L11455" s="1" t="s">
        <v>366</v>
      </c>
      <c r="M11455">
        <v>8</v>
      </c>
      <c r="R11455">
        <v>30</v>
      </c>
    </row>
    <row r="11456" spans="1:19" x14ac:dyDescent="0.3">
      <c r="A11456" s="1" t="s">
        <v>143</v>
      </c>
      <c r="B11456" s="1" t="s">
        <v>157</v>
      </c>
      <c r="C11456">
        <v>99</v>
      </c>
      <c r="D11456" s="1" t="s">
        <v>157</v>
      </c>
      <c r="E11456" s="1" t="s">
        <v>2</v>
      </c>
      <c r="F11456">
        <v>2</v>
      </c>
      <c r="G11456" s="1" t="s">
        <v>360</v>
      </c>
      <c r="H11456">
        <v>0</v>
      </c>
      <c r="I11456" s="1" t="s">
        <v>10</v>
      </c>
      <c r="J11456" s="1" t="s">
        <v>7</v>
      </c>
      <c r="K11456">
        <v>8311</v>
      </c>
      <c r="L11456" s="1" t="s">
        <v>366</v>
      </c>
      <c r="M11456">
        <v>8</v>
      </c>
      <c r="R11456">
        <v>30</v>
      </c>
    </row>
    <row r="11457" spans="1:19" x14ac:dyDescent="0.3">
      <c r="A11457" s="1" t="s">
        <v>143</v>
      </c>
      <c r="B11457" s="1" t="s">
        <v>157</v>
      </c>
      <c r="C11457">
        <v>99</v>
      </c>
      <c r="D11457" s="1" t="s">
        <v>157</v>
      </c>
      <c r="E11457" s="1" t="s">
        <v>2</v>
      </c>
      <c r="F11457">
        <v>2</v>
      </c>
      <c r="G11457" s="1" t="s">
        <v>360</v>
      </c>
      <c r="H11457">
        <v>0</v>
      </c>
      <c r="I11457" s="1" t="s">
        <v>3</v>
      </c>
      <c r="J11457" s="1" t="s">
        <v>7</v>
      </c>
      <c r="K11457">
        <v>8311</v>
      </c>
      <c r="L11457" s="1" t="s">
        <v>366</v>
      </c>
      <c r="M11457">
        <v>8</v>
      </c>
      <c r="P11457">
        <v>70</v>
      </c>
      <c r="R11457">
        <v>30</v>
      </c>
    </row>
    <row r="11458" spans="1:19" x14ac:dyDescent="0.3">
      <c r="A11458" s="1" t="s">
        <v>143</v>
      </c>
      <c r="B11458" s="1" t="s">
        <v>344</v>
      </c>
      <c r="C11458">
        <v>0</v>
      </c>
      <c r="D11458" s="1" t="s">
        <v>355</v>
      </c>
      <c r="E11458" s="1" t="s">
        <v>9</v>
      </c>
      <c r="F11458">
        <v>1</v>
      </c>
      <c r="G11458" s="1" t="s">
        <v>359</v>
      </c>
      <c r="H11458">
        <v>6</v>
      </c>
      <c r="I11458" s="1" t="s">
        <v>10</v>
      </c>
      <c r="J11458" s="1" t="s">
        <v>4</v>
      </c>
      <c r="K11458">
        <v>8311</v>
      </c>
      <c r="L11458" s="1" t="s">
        <v>366</v>
      </c>
      <c r="M11458">
        <v>8</v>
      </c>
      <c r="N11458">
        <v>107</v>
      </c>
      <c r="O11458">
        <v>107</v>
      </c>
      <c r="S11458">
        <v>107</v>
      </c>
    </row>
    <row r="11459" spans="1:19" x14ac:dyDescent="0.3">
      <c r="A11459" s="1" t="s">
        <v>143</v>
      </c>
      <c r="B11459" s="1" t="s">
        <v>344</v>
      </c>
      <c r="C11459">
        <v>0</v>
      </c>
      <c r="D11459" s="1" t="s">
        <v>355</v>
      </c>
      <c r="E11459" s="1" t="s">
        <v>9</v>
      </c>
      <c r="F11459">
        <v>1</v>
      </c>
      <c r="G11459" s="1" t="s">
        <v>359</v>
      </c>
      <c r="H11459">
        <v>6</v>
      </c>
      <c r="I11459" s="1" t="s">
        <v>10</v>
      </c>
      <c r="J11459" s="1" t="s">
        <v>7</v>
      </c>
      <c r="K11459">
        <v>8311</v>
      </c>
      <c r="L11459" s="1" t="s">
        <v>366</v>
      </c>
      <c r="M11459">
        <v>8</v>
      </c>
      <c r="N11459">
        <v>156</v>
      </c>
      <c r="O11459">
        <v>156</v>
      </c>
      <c r="P11459">
        <v>183</v>
      </c>
      <c r="Q11459">
        <v>293</v>
      </c>
      <c r="R11459">
        <v>75</v>
      </c>
      <c r="S11459">
        <v>156</v>
      </c>
    </row>
    <row r="11460" spans="1:19" x14ac:dyDescent="0.3">
      <c r="A11460" s="1" t="s">
        <v>143</v>
      </c>
      <c r="B11460" s="1" t="s">
        <v>344</v>
      </c>
      <c r="C11460">
        <v>0</v>
      </c>
      <c r="D11460" s="1" t="s">
        <v>355</v>
      </c>
      <c r="E11460" s="1" t="s">
        <v>9</v>
      </c>
      <c r="F11460">
        <v>1</v>
      </c>
      <c r="G11460" s="1" t="s">
        <v>359</v>
      </c>
      <c r="H11460">
        <v>6</v>
      </c>
      <c r="I11460" s="1" t="s">
        <v>3</v>
      </c>
      <c r="J11460" s="1" t="s">
        <v>157</v>
      </c>
      <c r="K11460">
        <v>8311</v>
      </c>
      <c r="L11460" s="1" t="s">
        <v>366</v>
      </c>
      <c r="M11460">
        <v>8</v>
      </c>
      <c r="P11460">
        <v>70</v>
      </c>
    </row>
    <row r="11461" spans="1:19" x14ac:dyDescent="0.3">
      <c r="A11461" s="1" t="s">
        <v>143</v>
      </c>
      <c r="B11461" s="1" t="s">
        <v>344</v>
      </c>
      <c r="C11461">
        <v>0</v>
      </c>
      <c r="D11461" s="1" t="s">
        <v>355</v>
      </c>
      <c r="E11461" s="1" t="s">
        <v>9</v>
      </c>
      <c r="F11461">
        <v>1</v>
      </c>
      <c r="G11461" s="1" t="s">
        <v>359</v>
      </c>
      <c r="H11461">
        <v>6</v>
      </c>
      <c r="I11461" s="1" t="s">
        <v>3</v>
      </c>
      <c r="J11461" s="1" t="s">
        <v>4</v>
      </c>
      <c r="K11461">
        <v>8311</v>
      </c>
      <c r="L11461" s="1" t="s">
        <v>366</v>
      </c>
      <c r="M11461">
        <v>8</v>
      </c>
      <c r="N11461">
        <v>168</v>
      </c>
      <c r="O11461">
        <v>168</v>
      </c>
      <c r="P11461">
        <v>70</v>
      </c>
      <c r="Q11461">
        <v>58</v>
      </c>
      <c r="R11461">
        <v>86</v>
      </c>
      <c r="S11461">
        <v>168</v>
      </c>
    </row>
    <row r="11462" spans="1:19" x14ac:dyDescent="0.3">
      <c r="A11462" s="1" t="s">
        <v>143</v>
      </c>
      <c r="B11462" s="1" t="s">
        <v>344</v>
      </c>
      <c r="C11462">
        <v>0</v>
      </c>
      <c r="D11462" s="1" t="s">
        <v>355</v>
      </c>
      <c r="E11462" s="1" t="s">
        <v>9</v>
      </c>
      <c r="F11462">
        <v>1</v>
      </c>
      <c r="G11462" s="1" t="s">
        <v>359</v>
      </c>
      <c r="H11462">
        <v>6</v>
      </c>
      <c r="I11462" s="1" t="s">
        <v>3</v>
      </c>
      <c r="J11462" s="1" t="s">
        <v>7</v>
      </c>
      <c r="K11462">
        <v>8311</v>
      </c>
      <c r="L11462" s="1" t="s">
        <v>366</v>
      </c>
      <c r="M11462">
        <v>8</v>
      </c>
      <c r="N11462">
        <v>567</v>
      </c>
      <c r="O11462">
        <v>567</v>
      </c>
      <c r="P11462">
        <v>196</v>
      </c>
      <c r="Q11462">
        <v>448</v>
      </c>
      <c r="R11462">
        <v>312</v>
      </c>
      <c r="S11462">
        <v>567</v>
      </c>
    </row>
    <row r="11463" spans="1:19" x14ac:dyDescent="0.3">
      <c r="A11463" s="1" t="s">
        <v>143</v>
      </c>
      <c r="B11463" s="1" t="s">
        <v>344</v>
      </c>
      <c r="C11463">
        <v>0</v>
      </c>
      <c r="D11463" s="1" t="s">
        <v>355</v>
      </c>
      <c r="E11463" s="1" t="s">
        <v>2</v>
      </c>
      <c r="F11463">
        <v>2</v>
      </c>
      <c r="G11463" s="1" t="s">
        <v>360</v>
      </c>
      <c r="H11463">
        <v>0</v>
      </c>
      <c r="I11463" s="1" t="s">
        <v>10</v>
      </c>
      <c r="J11463" s="1" t="s">
        <v>4</v>
      </c>
      <c r="K11463">
        <v>8311</v>
      </c>
      <c r="L11463" s="1" t="s">
        <v>366</v>
      </c>
      <c r="M11463">
        <v>8</v>
      </c>
      <c r="N11463">
        <v>381</v>
      </c>
      <c r="O11463">
        <v>381</v>
      </c>
      <c r="P11463">
        <v>434</v>
      </c>
      <c r="Q11463">
        <v>385</v>
      </c>
      <c r="R11463">
        <v>427</v>
      </c>
      <c r="S11463">
        <v>381</v>
      </c>
    </row>
    <row r="11464" spans="1:19" x14ac:dyDescent="0.3">
      <c r="A11464" s="1" t="s">
        <v>143</v>
      </c>
      <c r="B11464" s="1" t="s">
        <v>344</v>
      </c>
      <c r="C11464">
        <v>0</v>
      </c>
      <c r="D11464" s="1" t="s">
        <v>355</v>
      </c>
      <c r="E11464" s="1" t="s">
        <v>2</v>
      </c>
      <c r="F11464">
        <v>2</v>
      </c>
      <c r="G11464" s="1" t="s">
        <v>360</v>
      </c>
      <c r="H11464">
        <v>0</v>
      </c>
      <c r="I11464" s="1" t="s">
        <v>10</v>
      </c>
      <c r="J11464" s="1" t="s">
        <v>7</v>
      </c>
      <c r="K11464">
        <v>8311</v>
      </c>
      <c r="L11464" s="1" t="s">
        <v>366</v>
      </c>
      <c r="M11464">
        <v>8</v>
      </c>
      <c r="N11464">
        <v>3071</v>
      </c>
      <c r="O11464">
        <v>3071</v>
      </c>
      <c r="P11464">
        <v>4833</v>
      </c>
      <c r="Q11464">
        <v>4138</v>
      </c>
      <c r="R11464">
        <v>3331</v>
      </c>
      <c r="S11464">
        <v>3071</v>
      </c>
    </row>
    <row r="11465" spans="1:19" x14ac:dyDescent="0.3">
      <c r="A11465" s="1" t="s">
        <v>143</v>
      </c>
      <c r="B11465" s="1" t="s">
        <v>344</v>
      </c>
      <c r="C11465">
        <v>0</v>
      </c>
      <c r="D11465" s="1" t="s">
        <v>355</v>
      </c>
      <c r="E11465" s="1" t="s">
        <v>2</v>
      </c>
      <c r="F11465">
        <v>2</v>
      </c>
      <c r="G11465" s="1" t="s">
        <v>360</v>
      </c>
      <c r="H11465">
        <v>0</v>
      </c>
      <c r="I11465" s="1" t="s">
        <v>3</v>
      </c>
      <c r="J11465" s="1" t="s">
        <v>4</v>
      </c>
      <c r="K11465">
        <v>8311</v>
      </c>
      <c r="L11465" s="1" t="s">
        <v>366</v>
      </c>
      <c r="M11465">
        <v>8</v>
      </c>
      <c r="N11465">
        <v>130</v>
      </c>
      <c r="O11465">
        <v>130</v>
      </c>
      <c r="P11465">
        <v>510</v>
      </c>
      <c r="Q11465">
        <v>629</v>
      </c>
      <c r="R11465">
        <v>266</v>
      </c>
      <c r="S11465">
        <v>130</v>
      </c>
    </row>
    <row r="11466" spans="1:19" x14ac:dyDescent="0.3">
      <c r="A11466" s="1" t="s">
        <v>143</v>
      </c>
      <c r="B11466" s="1" t="s">
        <v>344</v>
      </c>
      <c r="C11466">
        <v>0</v>
      </c>
      <c r="D11466" s="1" t="s">
        <v>355</v>
      </c>
      <c r="E11466" s="1" t="s">
        <v>2</v>
      </c>
      <c r="F11466">
        <v>2</v>
      </c>
      <c r="G11466" s="1" t="s">
        <v>360</v>
      </c>
      <c r="H11466">
        <v>0</v>
      </c>
      <c r="I11466" s="1" t="s">
        <v>3</v>
      </c>
      <c r="J11466" s="1" t="s">
        <v>7</v>
      </c>
      <c r="K11466">
        <v>8311</v>
      </c>
      <c r="L11466" s="1" t="s">
        <v>366</v>
      </c>
      <c r="M11466">
        <v>8</v>
      </c>
      <c r="N11466">
        <v>4275</v>
      </c>
      <c r="O11466">
        <v>4275</v>
      </c>
      <c r="P11466">
        <v>4795</v>
      </c>
      <c r="Q11466">
        <v>3844</v>
      </c>
      <c r="R11466">
        <v>4328</v>
      </c>
      <c r="S11466">
        <v>4275</v>
      </c>
    </row>
    <row r="11467" spans="1:19" x14ac:dyDescent="0.3">
      <c r="A11467" s="1" t="s">
        <v>143</v>
      </c>
      <c r="B11467" s="1" t="s">
        <v>344</v>
      </c>
      <c r="C11467">
        <v>0</v>
      </c>
      <c r="D11467" s="1" t="s">
        <v>355</v>
      </c>
      <c r="E11467" s="1" t="s">
        <v>302</v>
      </c>
      <c r="F11467">
        <v>1</v>
      </c>
      <c r="G11467" s="1" t="s">
        <v>359</v>
      </c>
      <c r="H11467">
        <v>8</v>
      </c>
      <c r="I11467" s="1" t="s">
        <v>3</v>
      </c>
      <c r="J11467" s="1" t="s">
        <v>7</v>
      </c>
      <c r="K11467">
        <v>8311</v>
      </c>
      <c r="L11467" s="1" t="s">
        <v>366</v>
      </c>
      <c r="M11467">
        <v>8</v>
      </c>
      <c r="R11467">
        <v>37</v>
      </c>
    </row>
    <row r="11468" spans="1:19" x14ac:dyDescent="0.3">
      <c r="A11468" s="1" t="s">
        <v>143</v>
      </c>
      <c r="B11468" s="1" t="s">
        <v>345</v>
      </c>
      <c r="C11468">
        <v>6</v>
      </c>
      <c r="D11468" s="1" t="s">
        <v>354</v>
      </c>
      <c r="E11468" s="1" t="s">
        <v>9</v>
      </c>
      <c r="F11468">
        <v>1</v>
      </c>
      <c r="G11468" s="1" t="s">
        <v>359</v>
      </c>
      <c r="H11468">
        <v>6</v>
      </c>
      <c r="I11468" s="1" t="s">
        <v>10</v>
      </c>
      <c r="J11468" s="1" t="s">
        <v>4</v>
      </c>
      <c r="K11468">
        <v>8311</v>
      </c>
      <c r="L11468" s="1" t="s">
        <v>366</v>
      </c>
      <c r="M11468">
        <v>8</v>
      </c>
      <c r="N11468">
        <v>32</v>
      </c>
      <c r="O11468">
        <v>32</v>
      </c>
      <c r="S11468">
        <v>32</v>
      </c>
    </row>
    <row r="11469" spans="1:19" x14ac:dyDescent="0.3">
      <c r="A11469" s="1" t="s">
        <v>143</v>
      </c>
      <c r="B11469" s="1" t="s">
        <v>345</v>
      </c>
      <c r="C11469">
        <v>6</v>
      </c>
      <c r="D11469" s="1" t="s">
        <v>354</v>
      </c>
      <c r="E11469" s="1" t="s">
        <v>2</v>
      </c>
      <c r="F11469">
        <v>2</v>
      </c>
      <c r="G11469" s="1" t="s">
        <v>360</v>
      </c>
      <c r="H11469">
        <v>0</v>
      </c>
      <c r="I11469" s="1" t="s">
        <v>10</v>
      </c>
      <c r="J11469" s="1" t="s">
        <v>4</v>
      </c>
      <c r="K11469">
        <v>8311</v>
      </c>
      <c r="L11469" s="1" t="s">
        <v>366</v>
      </c>
      <c r="M11469">
        <v>8</v>
      </c>
      <c r="N11469">
        <v>84</v>
      </c>
      <c r="O11469">
        <v>84</v>
      </c>
      <c r="P11469">
        <v>59</v>
      </c>
      <c r="S11469">
        <v>84</v>
      </c>
    </row>
    <row r="11470" spans="1:19" x14ac:dyDescent="0.3">
      <c r="A11470" s="1" t="s">
        <v>143</v>
      </c>
      <c r="B11470" s="1" t="s">
        <v>345</v>
      </c>
      <c r="C11470">
        <v>6</v>
      </c>
      <c r="D11470" s="1" t="s">
        <v>354</v>
      </c>
      <c r="E11470" s="1" t="s">
        <v>2</v>
      </c>
      <c r="F11470">
        <v>2</v>
      </c>
      <c r="G11470" s="1" t="s">
        <v>360</v>
      </c>
      <c r="H11470">
        <v>0</v>
      </c>
      <c r="I11470" s="1" t="s">
        <v>10</v>
      </c>
      <c r="J11470" s="1" t="s">
        <v>7</v>
      </c>
      <c r="K11470">
        <v>8311</v>
      </c>
      <c r="L11470" s="1" t="s">
        <v>366</v>
      </c>
      <c r="M11470">
        <v>8</v>
      </c>
      <c r="N11470">
        <v>235</v>
      </c>
      <c r="O11470">
        <v>235</v>
      </c>
      <c r="P11470">
        <v>183</v>
      </c>
      <c r="S11470">
        <v>235</v>
      </c>
    </row>
    <row r="11471" spans="1:19" x14ac:dyDescent="0.3">
      <c r="A11471" s="1" t="s">
        <v>143</v>
      </c>
      <c r="B11471" s="1" t="s">
        <v>345</v>
      </c>
      <c r="C11471">
        <v>6</v>
      </c>
      <c r="D11471" s="1" t="s">
        <v>354</v>
      </c>
      <c r="E11471" s="1" t="s">
        <v>2</v>
      </c>
      <c r="F11471">
        <v>2</v>
      </c>
      <c r="G11471" s="1" t="s">
        <v>360</v>
      </c>
      <c r="H11471">
        <v>0</v>
      </c>
      <c r="I11471" s="1" t="s">
        <v>3</v>
      </c>
      <c r="J11471" s="1" t="s">
        <v>7</v>
      </c>
      <c r="K11471">
        <v>8311</v>
      </c>
      <c r="L11471" s="1" t="s">
        <v>366</v>
      </c>
      <c r="M11471">
        <v>8</v>
      </c>
      <c r="N11471">
        <v>37</v>
      </c>
      <c r="O11471">
        <v>37</v>
      </c>
      <c r="P11471">
        <v>187</v>
      </c>
      <c r="R11471">
        <v>86</v>
      </c>
      <c r="S11471">
        <v>37</v>
      </c>
    </row>
    <row r="11472" spans="1:19" x14ac:dyDescent="0.3">
      <c r="A11472" s="1" t="s">
        <v>96</v>
      </c>
      <c r="B11472" s="1" t="s">
        <v>1</v>
      </c>
      <c r="C11472">
        <v>1</v>
      </c>
      <c r="D11472" s="1" t="s">
        <v>354</v>
      </c>
      <c r="E11472" s="1" t="s">
        <v>2</v>
      </c>
      <c r="F11472">
        <v>2</v>
      </c>
      <c r="G11472" s="1" t="s">
        <v>360</v>
      </c>
      <c r="H11472">
        <v>0</v>
      </c>
      <c r="I11472" s="1" t="s">
        <v>10</v>
      </c>
      <c r="J11472" s="1" t="s">
        <v>4</v>
      </c>
      <c r="K11472">
        <v>6310</v>
      </c>
      <c r="L11472" s="1" t="s">
        <v>372</v>
      </c>
      <c r="M11472">
        <v>6</v>
      </c>
      <c r="N11472">
        <v>28</v>
      </c>
      <c r="O11472">
        <v>28</v>
      </c>
      <c r="P11472">
        <v>102</v>
      </c>
      <c r="S11472">
        <v>28</v>
      </c>
    </row>
    <row r="11473" spans="1:19" x14ac:dyDescent="0.3">
      <c r="A11473" s="1" t="s">
        <v>96</v>
      </c>
      <c r="B11473" s="1" t="s">
        <v>1</v>
      </c>
      <c r="C11473">
        <v>1</v>
      </c>
      <c r="D11473" s="1" t="s">
        <v>354</v>
      </c>
      <c r="E11473" s="1" t="s">
        <v>2</v>
      </c>
      <c r="F11473">
        <v>2</v>
      </c>
      <c r="G11473" s="1" t="s">
        <v>360</v>
      </c>
      <c r="H11473">
        <v>0</v>
      </c>
      <c r="I11473" s="1" t="s">
        <v>10</v>
      </c>
      <c r="J11473" s="1" t="s">
        <v>7</v>
      </c>
      <c r="K11473">
        <v>6310</v>
      </c>
      <c r="L11473" s="1" t="s">
        <v>372</v>
      </c>
      <c r="M11473">
        <v>6</v>
      </c>
      <c r="N11473">
        <v>299</v>
      </c>
      <c r="O11473">
        <v>299</v>
      </c>
      <c r="P11473">
        <v>382</v>
      </c>
      <c r="Q11473">
        <v>244</v>
      </c>
      <c r="R11473">
        <v>65</v>
      </c>
      <c r="S11473">
        <v>299</v>
      </c>
    </row>
    <row r="11474" spans="1:19" x14ac:dyDescent="0.3">
      <c r="A11474" s="1" t="s">
        <v>96</v>
      </c>
      <c r="B11474" s="1" t="s">
        <v>1</v>
      </c>
      <c r="C11474">
        <v>1</v>
      </c>
      <c r="D11474" s="1" t="s">
        <v>354</v>
      </c>
      <c r="E11474" s="1" t="s">
        <v>2</v>
      </c>
      <c r="F11474">
        <v>2</v>
      </c>
      <c r="G11474" s="1" t="s">
        <v>360</v>
      </c>
      <c r="H11474">
        <v>0</v>
      </c>
      <c r="I11474" s="1" t="s">
        <v>3</v>
      </c>
      <c r="J11474" s="1" t="s">
        <v>4</v>
      </c>
      <c r="K11474">
        <v>6310</v>
      </c>
      <c r="L11474" s="1" t="s">
        <v>372</v>
      </c>
      <c r="M11474">
        <v>6</v>
      </c>
      <c r="N11474">
        <v>240</v>
      </c>
      <c r="O11474">
        <v>240</v>
      </c>
      <c r="P11474">
        <v>98</v>
      </c>
      <c r="Q11474">
        <v>98</v>
      </c>
      <c r="S11474">
        <v>240</v>
      </c>
    </row>
    <row r="11475" spans="1:19" x14ac:dyDescent="0.3">
      <c r="A11475" s="1" t="s">
        <v>96</v>
      </c>
      <c r="B11475" s="1" t="s">
        <v>1</v>
      </c>
      <c r="C11475">
        <v>1</v>
      </c>
      <c r="D11475" s="1" t="s">
        <v>354</v>
      </c>
      <c r="E11475" s="1" t="s">
        <v>2</v>
      </c>
      <c r="F11475">
        <v>2</v>
      </c>
      <c r="G11475" s="1" t="s">
        <v>360</v>
      </c>
      <c r="H11475">
        <v>0</v>
      </c>
      <c r="I11475" s="1" t="s">
        <v>3</v>
      </c>
      <c r="J11475" s="1" t="s">
        <v>7</v>
      </c>
      <c r="K11475">
        <v>6310</v>
      </c>
      <c r="L11475" s="1" t="s">
        <v>372</v>
      </c>
      <c r="M11475">
        <v>6</v>
      </c>
      <c r="N11475">
        <v>291</v>
      </c>
      <c r="O11475">
        <v>291</v>
      </c>
      <c r="P11475">
        <v>493</v>
      </c>
      <c r="Q11475">
        <v>371</v>
      </c>
      <c r="R11475">
        <v>304</v>
      </c>
      <c r="S11475">
        <v>291</v>
      </c>
    </row>
    <row r="11476" spans="1:19" x14ac:dyDescent="0.3">
      <c r="A11476" s="1" t="s">
        <v>96</v>
      </c>
      <c r="B11476" s="1" t="s">
        <v>339</v>
      </c>
      <c r="C11476">
        <v>2</v>
      </c>
      <c r="D11476" s="1" t="s">
        <v>354</v>
      </c>
      <c r="E11476" s="1" t="s">
        <v>9</v>
      </c>
      <c r="F11476">
        <v>1</v>
      </c>
      <c r="G11476" s="1" t="s">
        <v>359</v>
      </c>
      <c r="H11476">
        <v>6</v>
      </c>
      <c r="I11476" s="1" t="s">
        <v>10</v>
      </c>
      <c r="J11476" s="1" t="s">
        <v>7</v>
      </c>
      <c r="K11476">
        <v>6310</v>
      </c>
      <c r="L11476" s="1" t="s">
        <v>372</v>
      </c>
      <c r="M11476">
        <v>6</v>
      </c>
      <c r="Q11476">
        <v>98</v>
      </c>
    </row>
    <row r="11477" spans="1:19" x14ac:dyDescent="0.3">
      <c r="A11477" s="1" t="s">
        <v>96</v>
      </c>
      <c r="B11477" s="1" t="s">
        <v>339</v>
      </c>
      <c r="C11477">
        <v>2</v>
      </c>
      <c r="D11477" s="1" t="s">
        <v>354</v>
      </c>
      <c r="E11477" s="1" t="s">
        <v>9</v>
      </c>
      <c r="F11477">
        <v>1</v>
      </c>
      <c r="G11477" s="1" t="s">
        <v>359</v>
      </c>
      <c r="H11477">
        <v>6</v>
      </c>
      <c r="I11477" s="1" t="s">
        <v>3</v>
      </c>
      <c r="J11477" s="1" t="s">
        <v>4</v>
      </c>
      <c r="K11477">
        <v>6310</v>
      </c>
      <c r="L11477" s="1" t="s">
        <v>372</v>
      </c>
      <c r="M11477">
        <v>6</v>
      </c>
      <c r="R11477">
        <v>18</v>
      </c>
    </row>
    <row r="11478" spans="1:19" x14ac:dyDescent="0.3">
      <c r="A11478" s="1" t="s">
        <v>96</v>
      </c>
      <c r="B11478" s="1" t="s">
        <v>339</v>
      </c>
      <c r="C11478">
        <v>2</v>
      </c>
      <c r="D11478" s="1" t="s">
        <v>354</v>
      </c>
      <c r="E11478" s="1" t="s">
        <v>9</v>
      </c>
      <c r="F11478">
        <v>1</v>
      </c>
      <c r="G11478" s="1" t="s">
        <v>359</v>
      </c>
      <c r="H11478">
        <v>6</v>
      </c>
      <c r="I11478" s="1" t="s">
        <v>3</v>
      </c>
      <c r="J11478" s="1" t="s">
        <v>7</v>
      </c>
      <c r="K11478">
        <v>6310</v>
      </c>
      <c r="L11478" s="1" t="s">
        <v>372</v>
      </c>
      <c r="M11478">
        <v>6</v>
      </c>
      <c r="Q11478">
        <v>98</v>
      </c>
      <c r="R11478">
        <v>36</v>
      </c>
    </row>
    <row r="11479" spans="1:19" x14ac:dyDescent="0.3">
      <c r="A11479" s="1" t="s">
        <v>96</v>
      </c>
      <c r="B11479" s="1" t="s">
        <v>339</v>
      </c>
      <c r="C11479">
        <v>2</v>
      </c>
      <c r="D11479" s="1" t="s">
        <v>354</v>
      </c>
      <c r="E11479" s="1" t="s">
        <v>2</v>
      </c>
      <c r="F11479">
        <v>2</v>
      </c>
      <c r="G11479" s="1" t="s">
        <v>360</v>
      </c>
      <c r="H11479">
        <v>0</v>
      </c>
      <c r="I11479" s="1" t="s">
        <v>10</v>
      </c>
      <c r="J11479" s="1" t="s">
        <v>4</v>
      </c>
      <c r="K11479">
        <v>6310</v>
      </c>
      <c r="L11479" s="1" t="s">
        <v>372</v>
      </c>
      <c r="M11479">
        <v>6</v>
      </c>
      <c r="P11479">
        <v>108</v>
      </c>
      <c r="Q11479">
        <v>438</v>
      </c>
      <c r="R11479">
        <v>147</v>
      </c>
    </row>
    <row r="11480" spans="1:19" x14ac:dyDescent="0.3">
      <c r="A11480" s="1" t="s">
        <v>96</v>
      </c>
      <c r="B11480" s="1" t="s">
        <v>339</v>
      </c>
      <c r="C11480">
        <v>2</v>
      </c>
      <c r="D11480" s="1" t="s">
        <v>354</v>
      </c>
      <c r="E11480" s="1" t="s">
        <v>2</v>
      </c>
      <c r="F11480">
        <v>2</v>
      </c>
      <c r="G11480" s="1" t="s">
        <v>360</v>
      </c>
      <c r="H11480">
        <v>0</v>
      </c>
      <c r="I11480" s="1" t="s">
        <v>10</v>
      </c>
      <c r="J11480" s="1" t="s">
        <v>7</v>
      </c>
      <c r="K11480">
        <v>6310</v>
      </c>
      <c r="L11480" s="1" t="s">
        <v>372</v>
      </c>
      <c r="M11480">
        <v>6</v>
      </c>
      <c r="N11480">
        <v>315</v>
      </c>
      <c r="O11480">
        <v>315</v>
      </c>
      <c r="P11480">
        <v>579</v>
      </c>
      <c r="Q11480">
        <v>289</v>
      </c>
      <c r="R11480">
        <v>589</v>
      </c>
      <c r="S11480">
        <v>315</v>
      </c>
    </row>
    <row r="11481" spans="1:19" x14ac:dyDescent="0.3">
      <c r="A11481" s="1" t="s">
        <v>96</v>
      </c>
      <c r="B11481" s="1" t="s">
        <v>339</v>
      </c>
      <c r="C11481">
        <v>2</v>
      </c>
      <c r="D11481" s="1" t="s">
        <v>354</v>
      </c>
      <c r="E11481" s="1" t="s">
        <v>2</v>
      </c>
      <c r="F11481">
        <v>2</v>
      </c>
      <c r="G11481" s="1" t="s">
        <v>360</v>
      </c>
      <c r="H11481">
        <v>0</v>
      </c>
      <c r="I11481" s="1" t="s">
        <v>3</v>
      </c>
      <c r="J11481" s="1" t="s">
        <v>4</v>
      </c>
      <c r="K11481">
        <v>6310</v>
      </c>
      <c r="L11481" s="1" t="s">
        <v>372</v>
      </c>
      <c r="M11481">
        <v>6</v>
      </c>
      <c r="N11481">
        <v>225</v>
      </c>
      <c r="O11481">
        <v>225</v>
      </c>
      <c r="P11481">
        <v>195</v>
      </c>
      <c r="Q11481">
        <v>219</v>
      </c>
      <c r="R11481">
        <v>198</v>
      </c>
      <c r="S11481">
        <v>225</v>
      </c>
    </row>
    <row r="11482" spans="1:19" x14ac:dyDescent="0.3">
      <c r="A11482" s="1" t="s">
        <v>96</v>
      </c>
      <c r="B11482" s="1" t="s">
        <v>339</v>
      </c>
      <c r="C11482">
        <v>2</v>
      </c>
      <c r="D11482" s="1" t="s">
        <v>354</v>
      </c>
      <c r="E11482" s="1" t="s">
        <v>2</v>
      </c>
      <c r="F11482">
        <v>2</v>
      </c>
      <c r="G11482" s="1" t="s">
        <v>360</v>
      </c>
      <c r="H11482">
        <v>0</v>
      </c>
      <c r="I11482" s="1" t="s">
        <v>3</v>
      </c>
      <c r="J11482" s="1" t="s">
        <v>7</v>
      </c>
      <c r="K11482">
        <v>6310</v>
      </c>
      <c r="L11482" s="1" t="s">
        <v>372</v>
      </c>
      <c r="M11482">
        <v>6</v>
      </c>
      <c r="N11482">
        <v>272</v>
      </c>
      <c r="O11482">
        <v>272</v>
      </c>
      <c r="P11482">
        <v>557</v>
      </c>
      <c r="Q11482">
        <v>667</v>
      </c>
      <c r="R11482">
        <v>482</v>
      </c>
      <c r="S11482">
        <v>272</v>
      </c>
    </row>
    <row r="11483" spans="1:19" x14ac:dyDescent="0.3">
      <c r="A11483" s="1" t="s">
        <v>96</v>
      </c>
      <c r="B11483" s="1" t="s">
        <v>341</v>
      </c>
      <c r="C11483">
        <v>3</v>
      </c>
      <c r="D11483" s="1" t="s">
        <v>354</v>
      </c>
      <c r="E11483" s="1" t="s">
        <v>2</v>
      </c>
      <c r="F11483">
        <v>2</v>
      </c>
      <c r="G11483" s="1" t="s">
        <v>360</v>
      </c>
      <c r="H11483">
        <v>0</v>
      </c>
      <c r="I11483" s="1" t="s">
        <v>10</v>
      </c>
      <c r="J11483" s="1" t="s">
        <v>4</v>
      </c>
      <c r="K11483">
        <v>6310</v>
      </c>
      <c r="L11483" s="1" t="s">
        <v>372</v>
      </c>
      <c r="M11483">
        <v>6</v>
      </c>
      <c r="P11483">
        <v>49</v>
      </c>
      <c r="Q11483">
        <v>151</v>
      </c>
      <c r="R11483">
        <v>36</v>
      </c>
    </row>
    <row r="11484" spans="1:19" x14ac:dyDescent="0.3">
      <c r="A11484" s="1" t="s">
        <v>96</v>
      </c>
      <c r="B11484" s="1" t="s">
        <v>341</v>
      </c>
      <c r="C11484">
        <v>3</v>
      </c>
      <c r="D11484" s="1" t="s">
        <v>354</v>
      </c>
      <c r="E11484" s="1" t="s">
        <v>2</v>
      </c>
      <c r="F11484">
        <v>2</v>
      </c>
      <c r="G11484" s="1" t="s">
        <v>360</v>
      </c>
      <c r="H11484">
        <v>0</v>
      </c>
      <c r="I11484" s="1" t="s">
        <v>10</v>
      </c>
      <c r="J11484" s="1" t="s">
        <v>7</v>
      </c>
      <c r="K11484">
        <v>6310</v>
      </c>
      <c r="L11484" s="1" t="s">
        <v>372</v>
      </c>
      <c r="M11484">
        <v>6</v>
      </c>
      <c r="P11484">
        <v>145</v>
      </c>
      <c r="R11484">
        <v>38</v>
      </c>
    </row>
    <row r="11485" spans="1:19" x14ac:dyDescent="0.3">
      <c r="A11485" s="1" t="s">
        <v>96</v>
      </c>
      <c r="B11485" s="1" t="s">
        <v>341</v>
      </c>
      <c r="C11485">
        <v>3</v>
      </c>
      <c r="D11485" s="1" t="s">
        <v>354</v>
      </c>
      <c r="E11485" s="1" t="s">
        <v>2</v>
      </c>
      <c r="F11485">
        <v>2</v>
      </c>
      <c r="G11485" s="1" t="s">
        <v>360</v>
      </c>
      <c r="H11485">
        <v>0</v>
      </c>
      <c r="I11485" s="1" t="s">
        <v>3</v>
      </c>
      <c r="J11485" s="1" t="s">
        <v>4</v>
      </c>
      <c r="K11485">
        <v>6310</v>
      </c>
      <c r="L11485" s="1" t="s">
        <v>372</v>
      </c>
      <c r="M11485">
        <v>6</v>
      </c>
      <c r="P11485">
        <v>57</v>
      </c>
      <c r="Q11485">
        <v>96</v>
      </c>
    </row>
    <row r="11486" spans="1:19" x14ac:dyDescent="0.3">
      <c r="A11486" s="1" t="s">
        <v>96</v>
      </c>
      <c r="B11486" s="1" t="s">
        <v>341</v>
      </c>
      <c r="C11486">
        <v>3</v>
      </c>
      <c r="D11486" s="1" t="s">
        <v>354</v>
      </c>
      <c r="E11486" s="1" t="s">
        <v>2</v>
      </c>
      <c r="F11486">
        <v>2</v>
      </c>
      <c r="G11486" s="1" t="s">
        <v>360</v>
      </c>
      <c r="H11486">
        <v>0</v>
      </c>
      <c r="I11486" s="1" t="s">
        <v>3</v>
      </c>
      <c r="J11486" s="1" t="s">
        <v>7</v>
      </c>
      <c r="K11486">
        <v>6310</v>
      </c>
      <c r="L11486" s="1" t="s">
        <v>372</v>
      </c>
      <c r="M11486">
        <v>6</v>
      </c>
      <c r="N11486">
        <v>32</v>
      </c>
      <c r="O11486">
        <v>32</v>
      </c>
      <c r="P11486">
        <v>35</v>
      </c>
      <c r="Q11486">
        <v>45</v>
      </c>
      <c r="R11486">
        <v>36</v>
      </c>
      <c r="S11486">
        <v>32</v>
      </c>
    </row>
    <row r="11487" spans="1:19" x14ac:dyDescent="0.3">
      <c r="A11487" s="1" t="s">
        <v>96</v>
      </c>
      <c r="B11487" s="1" t="s">
        <v>342</v>
      </c>
      <c r="C11487">
        <v>4</v>
      </c>
      <c r="D11487" s="1" t="s">
        <v>354</v>
      </c>
      <c r="E11487" s="1" t="s">
        <v>9</v>
      </c>
      <c r="F11487">
        <v>1</v>
      </c>
      <c r="G11487" s="1" t="s">
        <v>359</v>
      </c>
      <c r="H11487">
        <v>6</v>
      </c>
      <c r="I11487" s="1" t="s">
        <v>3</v>
      </c>
      <c r="J11487" s="1" t="s">
        <v>7</v>
      </c>
      <c r="K11487">
        <v>6310</v>
      </c>
      <c r="L11487" s="1" t="s">
        <v>372</v>
      </c>
      <c r="M11487">
        <v>6</v>
      </c>
      <c r="R11487">
        <v>18</v>
      </c>
    </row>
    <row r="11488" spans="1:19" x14ac:dyDescent="0.3">
      <c r="A11488" s="1" t="s">
        <v>96</v>
      </c>
      <c r="B11488" s="1" t="s">
        <v>342</v>
      </c>
      <c r="C11488">
        <v>4</v>
      </c>
      <c r="D11488" s="1" t="s">
        <v>354</v>
      </c>
      <c r="E11488" s="1" t="s">
        <v>2</v>
      </c>
      <c r="F11488">
        <v>2</v>
      </c>
      <c r="G11488" s="1" t="s">
        <v>360</v>
      </c>
      <c r="H11488">
        <v>0</v>
      </c>
      <c r="I11488" s="1" t="s">
        <v>10</v>
      </c>
      <c r="J11488" s="1" t="s">
        <v>4</v>
      </c>
      <c r="K11488">
        <v>6310</v>
      </c>
      <c r="L11488" s="1" t="s">
        <v>372</v>
      </c>
      <c r="M11488">
        <v>6</v>
      </c>
      <c r="Q11488">
        <v>45</v>
      </c>
    </row>
    <row r="11489" spans="1:19" x14ac:dyDescent="0.3">
      <c r="A11489" s="1" t="s">
        <v>96</v>
      </c>
      <c r="B11489" s="1" t="s">
        <v>342</v>
      </c>
      <c r="C11489">
        <v>4</v>
      </c>
      <c r="D11489" s="1" t="s">
        <v>354</v>
      </c>
      <c r="E11489" s="1" t="s">
        <v>2</v>
      </c>
      <c r="F11489">
        <v>2</v>
      </c>
      <c r="G11489" s="1" t="s">
        <v>360</v>
      </c>
      <c r="H11489">
        <v>0</v>
      </c>
      <c r="I11489" s="1" t="s">
        <v>10</v>
      </c>
      <c r="J11489" s="1" t="s">
        <v>7</v>
      </c>
      <c r="K11489">
        <v>6310</v>
      </c>
      <c r="L11489" s="1" t="s">
        <v>372</v>
      </c>
      <c r="M11489">
        <v>6</v>
      </c>
      <c r="R11489">
        <v>50</v>
      </c>
    </row>
    <row r="11490" spans="1:19" x14ac:dyDescent="0.3">
      <c r="A11490" s="1" t="s">
        <v>96</v>
      </c>
      <c r="B11490" s="1" t="s">
        <v>342</v>
      </c>
      <c r="C11490">
        <v>4</v>
      </c>
      <c r="D11490" s="1" t="s">
        <v>354</v>
      </c>
      <c r="E11490" s="1" t="s">
        <v>2</v>
      </c>
      <c r="F11490">
        <v>2</v>
      </c>
      <c r="G11490" s="1" t="s">
        <v>360</v>
      </c>
      <c r="H11490">
        <v>0</v>
      </c>
      <c r="I11490" s="1" t="s">
        <v>3</v>
      </c>
      <c r="J11490" s="1" t="s">
        <v>4</v>
      </c>
      <c r="K11490">
        <v>6310</v>
      </c>
      <c r="L11490" s="1" t="s">
        <v>372</v>
      </c>
      <c r="M11490">
        <v>6</v>
      </c>
      <c r="N11490">
        <v>123</v>
      </c>
      <c r="O11490">
        <v>123</v>
      </c>
      <c r="Q11490">
        <v>65</v>
      </c>
      <c r="S11490">
        <v>123</v>
      </c>
    </row>
    <row r="11491" spans="1:19" x14ac:dyDescent="0.3">
      <c r="A11491" s="1" t="s">
        <v>96</v>
      </c>
      <c r="B11491" s="1" t="s">
        <v>342</v>
      </c>
      <c r="C11491">
        <v>4</v>
      </c>
      <c r="D11491" s="1" t="s">
        <v>354</v>
      </c>
      <c r="E11491" s="1" t="s">
        <v>2</v>
      </c>
      <c r="F11491">
        <v>2</v>
      </c>
      <c r="G11491" s="1" t="s">
        <v>360</v>
      </c>
      <c r="H11491">
        <v>0</v>
      </c>
      <c r="I11491" s="1" t="s">
        <v>3</v>
      </c>
      <c r="J11491" s="1" t="s">
        <v>7</v>
      </c>
      <c r="K11491">
        <v>6310</v>
      </c>
      <c r="L11491" s="1" t="s">
        <v>372</v>
      </c>
      <c r="M11491">
        <v>6</v>
      </c>
      <c r="P11491">
        <v>180</v>
      </c>
      <c r="R11491">
        <v>71</v>
      </c>
    </row>
    <row r="11492" spans="1:19" x14ac:dyDescent="0.3">
      <c r="A11492" s="1" t="s">
        <v>96</v>
      </c>
      <c r="B11492" s="1" t="s">
        <v>343</v>
      </c>
      <c r="C11492">
        <v>5</v>
      </c>
      <c r="D11492" s="1" t="s">
        <v>354</v>
      </c>
      <c r="E11492" s="1" t="s">
        <v>2</v>
      </c>
      <c r="F11492">
        <v>2</v>
      </c>
      <c r="G11492" s="1" t="s">
        <v>360</v>
      </c>
      <c r="H11492">
        <v>0</v>
      </c>
      <c r="I11492" s="1" t="s">
        <v>10</v>
      </c>
      <c r="J11492" s="1" t="s">
        <v>4</v>
      </c>
      <c r="K11492">
        <v>6310</v>
      </c>
      <c r="L11492" s="1" t="s">
        <v>372</v>
      </c>
      <c r="M11492">
        <v>6</v>
      </c>
      <c r="Q11492">
        <v>51</v>
      </c>
    </row>
    <row r="11493" spans="1:19" x14ac:dyDescent="0.3">
      <c r="A11493" s="1" t="s">
        <v>96</v>
      </c>
      <c r="B11493" s="1" t="s">
        <v>343</v>
      </c>
      <c r="C11493">
        <v>5</v>
      </c>
      <c r="D11493" s="1" t="s">
        <v>354</v>
      </c>
      <c r="E11493" s="1" t="s">
        <v>2</v>
      </c>
      <c r="F11493">
        <v>2</v>
      </c>
      <c r="G11493" s="1" t="s">
        <v>360</v>
      </c>
      <c r="H11493">
        <v>0</v>
      </c>
      <c r="I11493" s="1" t="s">
        <v>10</v>
      </c>
      <c r="J11493" s="1" t="s">
        <v>7</v>
      </c>
      <c r="K11493">
        <v>6310</v>
      </c>
      <c r="L11493" s="1" t="s">
        <v>372</v>
      </c>
      <c r="M11493">
        <v>6</v>
      </c>
      <c r="N11493">
        <v>39</v>
      </c>
      <c r="O11493">
        <v>39</v>
      </c>
      <c r="P11493">
        <v>691</v>
      </c>
      <c r="R11493">
        <v>153</v>
      </c>
      <c r="S11493">
        <v>39</v>
      </c>
    </row>
    <row r="11494" spans="1:19" x14ac:dyDescent="0.3">
      <c r="A11494" s="1" t="s">
        <v>96</v>
      </c>
      <c r="B11494" s="1" t="s">
        <v>343</v>
      </c>
      <c r="C11494">
        <v>5</v>
      </c>
      <c r="D11494" s="1" t="s">
        <v>354</v>
      </c>
      <c r="E11494" s="1" t="s">
        <v>2</v>
      </c>
      <c r="F11494">
        <v>2</v>
      </c>
      <c r="G11494" s="1" t="s">
        <v>360</v>
      </c>
      <c r="H11494">
        <v>0</v>
      </c>
      <c r="I11494" s="1" t="s">
        <v>3</v>
      </c>
      <c r="J11494" s="1" t="s">
        <v>4</v>
      </c>
      <c r="K11494">
        <v>6310</v>
      </c>
      <c r="L11494" s="1" t="s">
        <v>372</v>
      </c>
      <c r="M11494">
        <v>6</v>
      </c>
      <c r="P11494">
        <v>49</v>
      </c>
      <c r="R11494">
        <v>92</v>
      </c>
    </row>
    <row r="11495" spans="1:19" x14ac:dyDescent="0.3">
      <c r="A11495" s="1" t="s">
        <v>96</v>
      </c>
      <c r="B11495" s="1" t="s">
        <v>343</v>
      </c>
      <c r="C11495">
        <v>5</v>
      </c>
      <c r="D11495" s="1" t="s">
        <v>354</v>
      </c>
      <c r="E11495" s="1" t="s">
        <v>2</v>
      </c>
      <c r="F11495">
        <v>2</v>
      </c>
      <c r="G11495" s="1" t="s">
        <v>360</v>
      </c>
      <c r="H11495">
        <v>0</v>
      </c>
      <c r="I11495" s="1" t="s">
        <v>3</v>
      </c>
      <c r="J11495" s="1" t="s">
        <v>7</v>
      </c>
      <c r="K11495">
        <v>6310</v>
      </c>
      <c r="L11495" s="1" t="s">
        <v>372</v>
      </c>
      <c r="M11495">
        <v>6</v>
      </c>
      <c r="P11495">
        <v>728</v>
      </c>
      <c r="Q11495">
        <v>36</v>
      </c>
      <c r="R11495">
        <v>212</v>
      </c>
    </row>
    <row r="11496" spans="1:19" x14ac:dyDescent="0.3">
      <c r="A11496" s="1" t="s">
        <v>96</v>
      </c>
      <c r="B11496" s="1" t="s">
        <v>157</v>
      </c>
      <c r="C11496">
        <v>99</v>
      </c>
      <c r="D11496" s="1" t="s">
        <v>157</v>
      </c>
      <c r="E11496" s="1" t="s">
        <v>2</v>
      </c>
      <c r="F11496">
        <v>2</v>
      </c>
      <c r="G11496" s="1" t="s">
        <v>360</v>
      </c>
      <c r="H11496">
        <v>0</v>
      </c>
      <c r="I11496" s="1" t="s">
        <v>10</v>
      </c>
      <c r="J11496" s="1" t="s">
        <v>7</v>
      </c>
      <c r="K11496">
        <v>6310</v>
      </c>
      <c r="L11496" s="1" t="s">
        <v>372</v>
      </c>
      <c r="M11496">
        <v>6</v>
      </c>
      <c r="P11496">
        <v>102</v>
      </c>
    </row>
    <row r="11497" spans="1:19" x14ac:dyDescent="0.3">
      <c r="A11497" s="1" t="s">
        <v>96</v>
      </c>
      <c r="B11497" s="1" t="s">
        <v>157</v>
      </c>
      <c r="C11497">
        <v>99</v>
      </c>
      <c r="D11497" s="1" t="s">
        <v>157</v>
      </c>
      <c r="E11497" s="1" t="s">
        <v>2</v>
      </c>
      <c r="F11497">
        <v>2</v>
      </c>
      <c r="G11497" s="1" t="s">
        <v>360</v>
      </c>
      <c r="H11497">
        <v>0</v>
      </c>
      <c r="I11497" s="1" t="s">
        <v>3</v>
      </c>
      <c r="J11497" s="1" t="s">
        <v>7</v>
      </c>
      <c r="K11497">
        <v>6310</v>
      </c>
      <c r="L11497" s="1" t="s">
        <v>372</v>
      </c>
      <c r="M11497">
        <v>6</v>
      </c>
      <c r="R11497">
        <v>40</v>
      </c>
    </row>
    <row r="11498" spans="1:19" x14ac:dyDescent="0.3">
      <c r="A11498" s="1" t="s">
        <v>96</v>
      </c>
      <c r="B11498" s="1" t="s">
        <v>344</v>
      </c>
      <c r="C11498">
        <v>0</v>
      </c>
      <c r="D11498" s="1" t="s">
        <v>355</v>
      </c>
      <c r="E11498" s="1" t="s">
        <v>17</v>
      </c>
      <c r="F11498">
        <v>1</v>
      </c>
      <c r="G11498" s="1" t="s">
        <v>359</v>
      </c>
      <c r="H11498">
        <v>3</v>
      </c>
      <c r="I11498" s="1" t="s">
        <v>3</v>
      </c>
      <c r="J11498" s="1" t="s">
        <v>7</v>
      </c>
      <c r="K11498">
        <v>6310</v>
      </c>
      <c r="L11498" s="1" t="s">
        <v>372</v>
      </c>
      <c r="M11498">
        <v>6</v>
      </c>
      <c r="N11498">
        <v>53</v>
      </c>
      <c r="O11498">
        <v>53</v>
      </c>
      <c r="S11498">
        <v>53</v>
      </c>
    </row>
    <row r="11499" spans="1:19" x14ac:dyDescent="0.3">
      <c r="A11499" s="1" t="s">
        <v>96</v>
      </c>
      <c r="B11499" s="1" t="s">
        <v>344</v>
      </c>
      <c r="C11499">
        <v>0</v>
      </c>
      <c r="D11499" s="1" t="s">
        <v>355</v>
      </c>
      <c r="E11499" s="1" t="s">
        <v>9</v>
      </c>
      <c r="F11499">
        <v>1</v>
      </c>
      <c r="G11499" s="1" t="s">
        <v>359</v>
      </c>
      <c r="H11499">
        <v>6</v>
      </c>
      <c r="I11499" s="1" t="s">
        <v>10</v>
      </c>
      <c r="J11499" s="1" t="s">
        <v>7</v>
      </c>
      <c r="K11499">
        <v>6310</v>
      </c>
      <c r="L11499" s="1" t="s">
        <v>372</v>
      </c>
      <c r="M11499">
        <v>6</v>
      </c>
      <c r="N11499">
        <v>39</v>
      </c>
      <c r="O11499">
        <v>39</v>
      </c>
      <c r="P11499">
        <v>163</v>
      </c>
      <c r="Q11499">
        <v>220</v>
      </c>
      <c r="R11499">
        <v>200</v>
      </c>
      <c r="S11499">
        <v>39</v>
      </c>
    </row>
    <row r="11500" spans="1:19" x14ac:dyDescent="0.3">
      <c r="A11500" s="1" t="s">
        <v>96</v>
      </c>
      <c r="B11500" s="1" t="s">
        <v>344</v>
      </c>
      <c r="C11500">
        <v>0</v>
      </c>
      <c r="D11500" s="1" t="s">
        <v>355</v>
      </c>
      <c r="E11500" s="1" t="s">
        <v>9</v>
      </c>
      <c r="F11500">
        <v>1</v>
      </c>
      <c r="G11500" s="1" t="s">
        <v>359</v>
      </c>
      <c r="H11500">
        <v>6</v>
      </c>
      <c r="I11500" s="1" t="s">
        <v>3</v>
      </c>
      <c r="J11500" s="1" t="s">
        <v>7</v>
      </c>
      <c r="K11500">
        <v>6310</v>
      </c>
      <c r="L11500" s="1" t="s">
        <v>372</v>
      </c>
      <c r="M11500">
        <v>6</v>
      </c>
      <c r="N11500">
        <v>285</v>
      </c>
      <c r="O11500">
        <v>285</v>
      </c>
      <c r="P11500">
        <v>315</v>
      </c>
      <c r="Q11500">
        <v>955</v>
      </c>
      <c r="R11500">
        <v>77</v>
      </c>
      <c r="S11500">
        <v>285</v>
      </c>
    </row>
    <row r="11501" spans="1:19" x14ac:dyDescent="0.3">
      <c r="A11501" s="1" t="s">
        <v>96</v>
      </c>
      <c r="B11501" s="1" t="s">
        <v>344</v>
      </c>
      <c r="C11501">
        <v>0</v>
      </c>
      <c r="D11501" s="1" t="s">
        <v>355</v>
      </c>
      <c r="E11501" s="1" t="s">
        <v>2</v>
      </c>
      <c r="F11501">
        <v>2</v>
      </c>
      <c r="G11501" s="1" t="s">
        <v>360</v>
      </c>
      <c r="H11501">
        <v>0</v>
      </c>
      <c r="I11501" s="1" t="s">
        <v>10</v>
      </c>
      <c r="J11501" s="1" t="s">
        <v>4</v>
      </c>
      <c r="K11501">
        <v>6310</v>
      </c>
      <c r="L11501" s="1" t="s">
        <v>372</v>
      </c>
      <c r="M11501">
        <v>6</v>
      </c>
      <c r="N11501">
        <v>944</v>
      </c>
      <c r="O11501">
        <v>944</v>
      </c>
      <c r="P11501">
        <v>860</v>
      </c>
      <c r="Q11501">
        <v>497</v>
      </c>
      <c r="R11501">
        <v>708</v>
      </c>
      <c r="S11501">
        <v>944</v>
      </c>
    </row>
    <row r="11502" spans="1:19" x14ac:dyDescent="0.3">
      <c r="A11502" s="1" t="s">
        <v>96</v>
      </c>
      <c r="B11502" s="1" t="s">
        <v>344</v>
      </c>
      <c r="C11502">
        <v>0</v>
      </c>
      <c r="D11502" s="1" t="s">
        <v>355</v>
      </c>
      <c r="E11502" s="1" t="s">
        <v>2</v>
      </c>
      <c r="F11502">
        <v>2</v>
      </c>
      <c r="G11502" s="1" t="s">
        <v>360</v>
      </c>
      <c r="H11502">
        <v>0</v>
      </c>
      <c r="I11502" s="1" t="s">
        <v>10</v>
      </c>
      <c r="J11502" s="1" t="s">
        <v>7</v>
      </c>
      <c r="K11502">
        <v>6310</v>
      </c>
      <c r="L11502" s="1" t="s">
        <v>372</v>
      </c>
      <c r="M11502">
        <v>6</v>
      </c>
      <c r="N11502">
        <v>11864</v>
      </c>
      <c r="O11502">
        <v>11864</v>
      </c>
      <c r="P11502">
        <v>11878</v>
      </c>
      <c r="Q11502">
        <v>12169</v>
      </c>
      <c r="R11502">
        <v>12714</v>
      </c>
      <c r="S11502">
        <v>11864</v>
      </c>
    </row>
    <row r="11503" spans="1:19" x14ac:dyDescent="0.3">
      <c r="A11503" s="1" t="s">
        <v>96</v>
      </c>
      <c r="B11503" s="1" t="s">
        <v>344</v>
      </c>
      <c r="C11503">
        <v>0</v>
      </c>
      <c r="D11503" s="1" t="s">
        <v>355</v>
      </c>
      <c r="E11503" s="1" t="s">
        <v>2</v>
      </c>
      <c r="F11503">
        <v>2</v>
      </c>
      <c r="G11503" s="1" t="s">
        <v>360</v>
      </c>
      <c r="H11503">
        <v>0</v>
      </c>
      <c r="I11503" s="1" t="s">
        <v>3</v>
      </c>
      <c r="J11503" s="1" t="s">
        <v>4</v>
      </c>
      <c r="K11503">
        <v>6310</v>
      </c>
      <c r="L11503" s="1" t="s">
        <v>372</v>
      </c>
      <c r="M11503">
        <v>6</v>
      </c>
      <c r="N11503">
        <v>757</v>
      </c>
      <c r="O11503">
        <v>757</v>
      </c>
      <c r="P11503">
        <v>914</v>
      </c>
      <c r="Q11503">
        <v>527</v>
      </c>
      <c r="R11503">
        <v>553</v>
      </c>
      <c r="S11503">
        <v>757</v>
      </c>
    </row>
    <row r="11504" spans="1:19" x14ac:dyDescent="0.3">
      <c r="A11504" s="1" t="s">
        <v>96</v>
      </c>
      <c r="B11504" s="1" t="s">
        <v>344</v>
      </c>
      <c r="C11504">
        <v>0</v>
      </c>
      <c r="D11504" s="1" t="s">
        <v>355</v>
      </c>
      <c r="E11504" s="1" t="s">
        <v>2</v>
      </c>
      <c r="F11504">
        <v>2</v>
      </c>
      <c r="G11504" s="1" t="s">
        <v>360</v>
      </c>
      <c r="H11504">
        <v>0</v>
      </c>
      <c r="I11504" s="1" t="s">
        <v>3</v>
      </c>
      <c r="J11504" s="1" t="s">
        <v>7</v>
      </c>
      <c r="K11504">
        <v>6310</v>
      </c>
      <c r="L11504" s="1" t="s">
        <v>372</v>
      </c>
      <c r="M11504">
        <v>6</v>
      </c>
      <c r="N11504">
        <v>13229</v>
      </c>
      <c r="O11504">
        <v>13229</v>
      </c>
      <c r="P11504">
        <v>12956</v>
      </c>
      <c r="Q11504">
        <v>12357</v>
      </c>
      <c r="R11504">
        <v>12614</v>
      </c>
      <c r="S11504">
        <v>13229</v>
      </c>
    </row>
    <row r="11505" spans="1:19" x14ac:dyDescent="0.3">
      <c r="A11505" s="1" t="s">
        <v>96</v>
      </c>
      <c r="B11505" s="1" t="s">
        <v>344</v>
      </c>
      <c r="C11505">
        <v>0</v>
      </c>
      <c r="D11505" s="1" t="s">
        <v>355</v>
      </c>
      <c r="E11505" s="1" t="s">
        <v>307</v>
      </c>
      <c r="F11505">
        <v>1</v>
      </c>
      <c r="G11505" s="1" t="s">
        <v>359</v>
      </c>
      <c r="H11505">
        <v>7</v>
      </c>
      <c r="I11505" s="1" t="s">
        <v>10</v>
      </c>
      <c r="J11505" s="1" t="s">
        <v>7</v>
      </c>
      <c r="K11505">
        <v>6310</v>
      </c>
      <c r="L11505" s="1" t="s">
        <v>372</v>
      </c>
      <c r="M11505">
        <v>6</v>
      </c>
      <c r="N11505">
        <v>39</v>
      </c>
      <c r="O11505">
        <v>39</v>
      </c>
      <c r="S11505">
        <v>39</v>
      </c>
    </row>
    <row r="11506" spans="1:19" x14ac:dyDescent="0.3">
      <c r="A11506" s="1" t="s">
        <v>96</v>
      </c>
      <c r="B11506" s="1" t="s">
        <v>344</v>
      </c>
      <c r="C11506">
        <v>0</v>
      </c>
      <c r="D11506" s="1" t="s">
        <v>355</v>
      </c>
      <c r="E11506" s="1" t="s">
        <v>340</v>
      </c>
      <c r="F11506">
        <v>1</v>
      </c>
      <c r="G11506" s="1" t="s">
        <v>359</v>
      </c>
      <c r="H11506">
        <v>9</v>
      </c>
      <c r="I11506" s="1" t="s">
        <v>10</v>
      </c>
      <c r="J11506" s="1" t="s">
        <v>7</v>
      </c>
      <c r="K11506">
        <v>6310</v>
      </c>
      <c r="L11506" s="1" t="s">
        <v>372</v>
      </c>
      <c r="M11506">
        <v>6</v>
      </c>
      <c r="N11506">
        <v>35</v>
      </c>
      <c r="O11506">
        <v>35</v>
      </c>
      <c r="S11506">
        <v>35</v>
      </c>
    </row>
    <row r="11507" spans="1:19" x14ac:dyDescent="0.3">
      <c r="A11507" s="1" t="s">
        <v>96</v>
      </c>
      <c r="B11507" s="1" t="s">
        <v>345</v>
      </c>
      <c r="C11507">
        <v>6</v>
      </c>
      <c r="D11507" s="1" t="s">
        <v>354</v>
      </c>
      <c r="E11507" s="1" t="s">
        <v>2</v>
      </c>
      <c r="F11507">
        <v>2</v>
      </c>
      <c r="G11507" s="1" t="s">
        <v>360</v>
      </c>
      <c r="H11507">
        <v>0</v>
      </c>
      <c r="I11507" s="1" t="s">
        <v>10</v>
      </c>
      <c r="J11507" s="1" t="s">
        <v>4</v>
      </c>
      <c r="K11507">
        <v>6310</v>
      </c>
      <c r="L11507" s="1" t="s">
        <v>372</v>
      </c>
      <c r="M11507">
        <v>6</v>
      </c>
      <c r="P11507">
        <v>74</v>
      </c>
      <c r="Q11507">
        <v>68</v>
      </c>
    </row>
    <row r="11508" spans="1:19" x14ac:dyDescent="0.3">
      <c r="A11508" s="1" t="s">
        <v>96</v>
      </c>
      <c r="B11508" s="1" t="s">
        <v>345</v>
      </c>
      <c r="C11508">
        <v>6</v>
      </c>
      <c r="D11508" s="1" t="s">
        <v>354</v>
      </c>
      <c r="E11508" s="1" t="s">
        <v>2</v>
      </c>
      <c r="F11508">
        <v>2</v>
      </c>
      <c r="G11508" s="1" t="s">
        <v>360</v>
      </c>
      <c r="H11508">
        <v>0</v>
      </c>
      <c r="I11508" s="1" t="s">
        <v>10</v>
      </c>
      <c r="J11508" s="1" t="s">
        <v>7</v>
      </c>
      <c r="K11508">
        <v>6310</v>
      </c>
      <c r="L11508" s="1" t="s">
        <v>372</v>
      </c>
      <c r="M11508">
        <v>6</v>
      </c>
      <c r="N11508">
        <v>106</v>
      </c>
      <c r="O11508">
        <v>106</v>
      </c>
      <c r="P11508">
        <v>44</v>
      </c>
      <c r="Q11508">
        <v>117</v>
      </c>
      <c r="R11508">
        <v>87</v>
      </c>
      <c r="S11508">
        <v>106</v>
      </c>
    </row>
    <row r="11509" spans="1:19" x14ac:dyDescent="0.3">
      <c r="A11509" s="1" t="s">
        <v>96</v>
      </c>
      <c r="B11509" s="1" t="s">
        <v>345</v>
      </c>
      <c r="C11509">
        <v>6</v>
      </c>
      <c r="D11509" s="1" t="s">
        <v>354</v>
      </c>
      <c r="E11509" s="1" t="s">
        <v>2</v>
      </c>
      <c r="F11509">
        <v>2</v>
      </c>
      <c r="G11509" s="1" t="s">
        <v>360</v>
      </c>
      <c r="H11509">
        <v>0</v>
      </c>
      <c r="I11509" s="1" t="s">
        <v>3</v>
      </c>
      <c r="J11509" s="1" t="s">
        <v>4</v>
      </c>
      <c r="K11509">
        <v>6310</v>
      </c>
      <c r="L11509" s="1" t="s">
        <v>372</v>
      </c>
      <c r="M11509">
        <v>6</v>
      </c>
      <c r="Q11509">
        <v>36</v>
      </c>
      <c r="R11509">
        <v>36</v>
      </c>
    </row>
    <row r="11510" spans="1:19" x14ac:dyDescent="0.3">
      <c r="A11510" s="1" t="s">
        <v>96</v>
      </c>
      <c r="B11510" s="1" t="s">
        <v>345</v>
      </c>
      <c r="C11510">
        <v>6</v>
      </c>
      <c r="D11510" s="1" t="s">
        <v>354</v>
      </c>
      <c r="E11510" s="1" t="s">
        <v>2</v>
      </c>
      <c r="F11510">
        <v>2</v>
      </c>
      <c r="G11510" s="1" t="s">
        <v>360</v>
      </c>
      <c r="H11510">
        <v>0</v>
      </c>
      <c r="I11510" s="1" t="s">
        <v>3</v>
      </c>
      <c r="J11510" s="1" t="s">
        <v>7</v>
      </c>
      <c r="K11510">
        <v>6310</v>
      </c>
      <c r="L11510" s="1" t="s">
        <v>372</v>
      </c>
      <c r="M11510">
        <v>6</v>
      </c>
      <c r="N11510">
        <v>35</v>
      </c>
      <c r="O11510">
        <v>35</v>
      </c>
      <c r="P11510">
        <v>44</v>
      </c>
      <c r="Q11510">
        <v>185</v>
      </c>
      <c r="R11510">
        <v>168</v>
      </c>
      <c r="S11510">
        <v>35</v>
      </c>
    </row>
    <row r="11511" spans="1:19" x14ac:dyDescent="0.3">
      <c r="A11511" s="1" t="s">
        <v>186</v>
      </c>
      <c r="B11511" s="1" t="s">
        <v>1</v>
      </c>
      <c r="C11511">
        <v>1</v>
      </c>
      <c r="D11511" s="1" t="s">
        <v>354</v>
      </c>
      <c r="E11511" s="1" t="s">
        <v>9</v>
      </c>
      <c r="F11511">
        <v>1</v>
      </c>
      <c r="G11511" s="1" t="s">
        <v>359</v>
      </c>
      <c r="H11511">
        <v>6</v>
      </c>
      <c r="I11511" s="1" t="s">
        <v>3</v>
      </c>
      <c r="J11511" s="1" t="s">
        <v>7</v>
      </c>
      <c r="K11511">
        <v>8109</v>
      </c>
      <c r="L11511" s="1" t="s">
        <v>366</v>
      </c>
      <c r="M11511">
        <v>8</v>
      </c>
      <c r="N11511">
        <v>52</v>
      </c>
      <c r="O11511">
        <v>52</v>
      </c>
      <c r="S11511">
        <v>52</v>
      </c>
    </row>
    <row r="11512" spans="1:19" x14ac:dyDescent="0.3">
      <c r="A11512" s="1" t="s">
        <v>186</v>
      </c>
      <c r="B11512" s="1" t="s">
        <v>1</v>
      </c>
      <c r="C11512">
        <v>1</v>
      </c>
      <c r="D11512" s="1" t="s">
        <v>354</v>
      </c>
      <c r="E11512" s="1" t="s">
        <v>2</v>
      </c>
      <c r="F11512">
        <v>2</v>
      </c>
      <c r="G11512" s="1" t="s">
        <v>360</v>
      </c>
      <c r="H11512">
        <v>0</v>
      </c>
      <c r="I11512" s="1" t="s">
        <v>10</v>
      </c>
      <c r="J11512" s="1" t="s">
        <v>7</v>
      </c>
      <c r="K11512">
        <v>8109</v>
      </c>
      <c r="L11512" s="1" t="s">
        <v>366</v>
      </c>
      <c r="M11512">
        <v>8</v>
      </c>
      <c r="P11512">
        <v>155</v>
      </c>
      <c r="Q11512">
        <v>48</v>
      </c>
      <c r="R11512">
        <v>36</v>
      </c>
    </row>
    <row r="11513" spans="1:19" x14ac:dyDescent="0.3">
      <c r="A11513" s="1" t="s">
        <v>186</v>
      </c>
      <c r="B11513" s="1" t="s">
        <v>1</v>
      </c>
      <c r="C11513">
        <v>1</v>
      </c>
      <c r="D11513" s="1" t="s">
        <v>354</v>
      </c>
      <c r="E11513" s="1" t="s">
        <v>2</v>
      </c>
      <c r="F11513">
        <v>2</v>
      </c>
      <c r="G11513" s="1" t="s">
        <v>360</v>
      </c>
      <c r="H11513">
        <v>0</v>
      </c>
      <c r="I11513" s="1" t="s">
        <v>3</v>
      </c>
      <c r="J11513" s="1" t="s">
        <v>4</v>
      </c>
      <c r="K11513">
        <v>8109</v>
      </c>
      <c r="L11513" s="1" t="s">
        <v>366</v>
      </c>
      <c r="M11513">
        <v>8</v>
      </c>
      <c r="N11513">
        <v>32</v>
      </c>
      <c r="O11513">
        <v>32</v>
      </c>
      <c r="Q11513">
        <v>40</v>
      </c>
      <c r="S11513">
        <v>32</v>
      </c>
    </row>
    <row r="11514" spans="1:19" x14ac:dyDescent="0.3">
      <c r="A11514" s="1" t="s">
        <v>186</v>
      </c>
      <c r="B11514" s="1" t="s">
        <v>1</v>
      </c>
      <c r="C11514">
        <v>1</v>
      </c>
      <c r="D11514" s="1" t="s">
        <v>354</v>
      </c>
      <c r="E11514" s="1" t="s">
        <v>2</v>
      </c>
      <c r="F11514">
        <v>2</v>
      </c>
      <c r="G11514" s="1" t="s">
        <v>360</v>
      </c>
      <c r="H11514">
        <v>0</v>
      </c>
      <c r="I11514" s="1" t="s">
        <v>3</v>
      </c>
      <c r="J11514" s="1" t="s">
        <v>7</v>
      </c>
      <c r="K11514">
        <v>8109</v>
      </c>
      <c r="L11514" s="1" t="s">
        <v>366</v>
      </c>
      <c r="M11514">
        <v>8</v>
      </c>
      <c r="N11514">
        <v>42</v>
      </c>
      <c r="O11514">
        <v>42</v>
      </c>
      <c r="P11514">
        <v>161</v>
      </c>
      <c r="Q11514">
        <v>40</v>
      </c>
      <c r="R11514">
        <v>111</v>
      </c>
      <c r="S11514">
        <v>42</v>
      </c>
    </row>
    <row r="11515" spans="1:19" x14ac:dyDescent="0.3">
      <c r="A11515" s="1" t="s">
        <v>186</v>
      </c>
      <c r="B11515" s="1" t="s">
        <v>339</v>
      </c>
      <c r="C11515">
        <v>2</v>
      </c>
      <c r="D11515" s="1" t="s">
        <v>354</v>
      </c>
      <c r="E11515" s="1" t="s">
        <v>9</v>
      </c>
      <c r="F11515">
        <v>1</v>
      </c>
      <c r="G11515" s="1" t="s">
        <v>359</v>
      </c>
      <c r="H11515">
        <v>6</v>
      </c>
      <c r="I11515" s="1" t="s">
        <v>10</v>
      </c>
      <c r="J11515" s="1" t="s">
        <v>7</v>
      </c>
      <c r="K11515">
        <v>8109</v>
      </c>
      <c r="L11515" s="1" t="s">
        <v>366</v>
      </c>
      <c r="M11515">
        <v>8</v>
      </c>
      <c r="P11515">
        <v>47</v>
      </c>
    </row>
    <row r="11516" spans="1:19" x14ac:dyDescent="0.3">
      <c r="A11516" s="1" t="s">
        <v>186</v>
      </c>
      <c r="B11516" s="1" t="s">
        <v>339</v>
      </c>
      <c r="C11516">
        <v>2</v>
      </c>
      <c r="D11516" s="1" t="s">
        <v>354</v>
      </c>
      <c r="E11516" s="1" t="s">
        <v>9</v>
      </c>
      <c r="F11516">
        <v>1</v>
      </c>
      <c r="G11516" s="1" t="s">
        <v>359</v>
      </c>
      <c r="H11516">
        <v>6</v>
      </c>
      <c r="I11516" s="1" t="s">
        <v>3</v>
      </c>
      <c r="J11516" s="1" t="s">
        <v>7</v>
      </c>
      <c r="K11516">
        <v>8109</v>
      </c>
      <c r="L11516" s="1" t="s">
        <v>366</v>
      </c>
      <c r="M11516">
        <v>8</v>
      </c>
      <c r="P11516">
        <v>29</v>
      </c>
      <c r="Q11516">
        <v>73</v>
      </c>
    </row>
    <row r="11517" spans="1:19" x14ac:dyDescent="0.3">
      <c r="A11517" s="1" t="s">
        <v>186</v>
      </c>
      <c r="B11517" s="1" t="s">
        <v>339</v>
      </c>
      <c r="C11517">
        <v>2</v>
      </c>
      <c r="D11517" s="1" t="s">
        <v>354</v>
      </c>
      <c r="E11517" s="1" t="s">
        <v>2</v>
      </c>
      <c r="F11517">
        <v>2</v>
      </c>
      <c r="G11517" s="1" t="s">
        <v>360</v>
      </c>
      <c r="H11517">
        <v>0</v>
      </c>
      <c r="I11517" s="1" t="s">
        <v>10</v>
      </c>
      <c r="J11517" s="1" t="s">
        <v>4</v>
      </c>
      <c r="K11517">
        <v>8109</v>
      </c>
      <c r="L11517" s="1" t="s">
        <v>366</v>
      </c>
      <c r="M11517">
        <v>8</v>
      </c>
      <c r="N11517">
        <v>42</v>
      </c>
      <c r="O11517">
        <v>42</v>
      </c>
      <c r="P11517">
        <v>238</v>
      </c>
      <c r="Q11517">
        <v>295</v>
      </c>
      <c r="R11517">
        <v>256</v>
      </c>
      <c r="S11517">
        <v>42</v>
      </c>
    </row>
    <row r="11518" spans="1:19" x14ac:dyDescent="0.3">
      <c r="A11518" s="1" t="s">
        <v>186</v>
      </c>
      <c r="B11518" s="1" t="s">
        <v>339</v>
      </c>
      <c r="C11518">
        <v>2</v>
      </c>
      <c r="D11518" s="1" t="s">
        <v>354</v>
      </c>
      <c r="E11518" s="1" t="s">
        <v>2</v>
      </c>
      <c r="F11518">
        <v>2</v>
      </c>
      <c r="G11518" s="1" t="s">
        <v>360</v>
      </c>
      <c r="H11518">
        <v>0</v>
      </c>
      <c r="I11518" s="1" t="s">
        <v>10</v>
      </c>
      <c r="J11518" s="1" t="s">
        <v>7</v>
      </c>
      <c r="K11518">
        <v>8109</v>
      </c>
      <c r="L11518" s="1" t="s">
        <v>366</v>
      </c>
      <c r="M11518">
        <v>8</v>
      </c>
      <c r="N11518">
        <v>63</v>
      </c>
      <c r="O11518">
        <v>63</v>
      </c>
      <c r="P11518">
        <v>376</v>
      </c>
      <c r="Q11518">
        <v>260</v>
      </c>
      <c r="R11518">
        <v>229</v>
      </c>
      <c r="S11518">
        <v>63</v>
      </c>
    </row>
    <row r="11519" spans="1:19" x14ac:dyDescent="0.3">
      <c r="A11519" s="1" t="s">
        <v>186</v>
      </c>
      <c r="B11519" s="1" t="s">
        <v>339</v>
      </c>
      <c r="C11519">
        <v>2</v>
      </c>
      <c r="D11519" s="1" t="s">
        <v>354</v>
      </c>
      <c r="E11519" s="1" t="s">
        <v>2</v>
      </c>
      <c r="F11519">
        <v>2</v>
      </c>
      <c r="G11519" s="1" t="s">
        <v>360</v>
      </c>
      <c r="H11519">
        <v>0</v>
      </c>
      <c r="I11519" s="1" t="s">
        <v>3</v>
      </c>
      <c r="J11519" s="1" t="s">
        <v>4</v>
      </c>
      <c r="K11519">
        <v>8109</v>
      </c>
      <c r="L11519" s="1" t="s">
        <v>366</v>
      </c>
      <c r="M11519">
        <v>8</v>
      </c>
      <c r="N11519">
        <v>52</v>
      </c>
      <c r="O11519">
        <v>52</v>
      </c>
      <c r="P11519">
        <v>55</v>
      </c>
      <c r="Q11519">
        <v>131</v>
      </c>
      <c r="R11519">
        <v>88</v>
      </c>
      <c r="S11519">
        <v>52</v>
      </c>
    </row>
    <row r="11520" spans="1:19" x14ac:dyDescent="0.3">
      <c r="A11520" s="1" t="s">
        <v>186</v>
      </c>
      <c r="B11520" s="1" t="s">
        <v>339</v>
      </c>
      <c r="C11520">
        <v>2</v>
      </c>
      <c r="D11520" s="1" t="s">
        <v>354</v>
      </c>
      <c r="E11520" s="1" t="s">
        <v>2</v>
      </c>
      <c r="F11520">
        <v>2</v>
      </c>
      <c r="G11520" s="1" t="s">
        <v>360</v>
      </c>
      <c r="H11520">
        <v>0</v>
      </c>
      <c r="I11520" s="1" t="s">
        <v>3</v>
      </c>
      <c r="J11520" s="1" t="s">
        <v>7</v>
      </c>
      <c r="K11520">
        <v>8109</v>
      </c>
      <c r="L11520" s="1" t="s">
        <v>366</v>
      </c>
      <c r="M11520">
        <v>8</v>
      </c>
      <c r="N11520">
        <v>99</v>
      </c>
      <c r="O11520">
        <v>99</v>
      </c>
      <c r="P11520">
        <v>543</v>
      </c>
      <c r="Q11520">
        <v>38</v>
      </c>
      <c r="R11520">
        <v>378</v>
      </c>
      <c r="S11520">
        <v>99</v>
      </c>
    </row>
    <row r="11521" spans="1:19" x14ac:dyDescent="0.3">
      <c r="A11521" s="1" t="s">
        <v>186</v>
      </c>
      <c r="B11521" s="1" t="s">
        <v>341</v>
      </c>
      <c r="C11521">
        <v>3</v>
      </c>
      <c r="D11521" s="1" t="s">
        <v>354</v>
      </c>
      <c r="E11521" s="1" t="s">
        <v>2</v>
      </c>
      <c r="F11521">
        <v>2</v>
      </c>
      <c r="G11521" s="1" t="s">
        <v>360</v>
      </c>
      <c r="H11521">
        <v>0</v>
      </c>
      <c r="I11521" s="1" t="s">
        <v>10</v>
      </c>
      <c r="J11521" s="1" t="s">
        <v>4</v>
      </c>
      <c r="K11521">
        <v>8109</v>
      </c>
      <c r="L11521" s="1" t="s">
        <v>366</v>
      </c>
      <c r="M11521">
        <v>8</v>
      </c>
      <c r="N11521">
        <v>21</v>
      </c>
      <c r="O11521">
        <v>21</v>
      </c>
      <c r="S11521">
        <v>21</v>
      </c>
    </row>
    <row r="11522" spans="1:19" x14ac:dyDescent="0.3">
      <c r="A11522" s="1" t="s">
        <v>186</v>
      </c>
      <c r="B11522" s="1" t="s">
        <v>341</v>
      </c>
      <c r="C11522">
        <v>3</v>
      </c>
      <c r="D11522" s="1" t="s">
        <v>354</v>
      </c>
      <c r="E11522" s="1" t="s">
        <v>2</v>
      </c>
      <c r="F11522">
        <v>2</v>
      </c>
      <c r="G11522" s="1" t="s">
        <v>360</v>
      </c>
      <c r="H11522">
        <v>0</v>
      </c>
      <c r="I11522" s="1" t="s">
        <v>10</v>
      </c>
      <c r="J11522" s="1" t="s">
        <v>7</v>
      </c>
      <c r="K11522">
        <v>8109</v>
      </c>
      <c r="L11522" s="1" t="s">
        <v>366</v>
      </c>
      <c r="M11522">
        <v>8</v>
      </c>
      <c r="Q11522">
        <v>36</v>
      </c>
    </row>
    <row r="11523" spans="1:19" x14ac:dyDescent="0.3">
      <c r="A11523" s="1" t="s">
        <v>186</v>
      </c>
      <c r="B11523" s="1" t="s">
        <v>341</v>
      </c>
      <c r="C11523">
        <v>3</v>
      </c>
      <c r="D11523" s="1" t="s">
        <v>354</v>
      </c>
      <c r="E11523" s="1" t="s">
        <v>2</v>
      </c>
      <c r="F11523">
        <v>2</v>
      </c>
      <c r="G11523" s="1" t="s">
        <v>360</v>
      </c>
      <c r="H11523">
        <v>0</v>
      </c>
      <c r="I11523" s="1" t="s">
        <v>3</v>
      </c>
      <c r="J11523" s="1" t="s">
        <v>7</v>
      </c>
      <c r="K11523">
        <v>8109</v>
      </c>
      <c r="L11523" s="1" t="s">
        <v>366</v>
      </c>
      <c r="M11523">
        <v>8</v>
      </c>
      <c r="N11523">
        <v>52</v>
      </c>
      <c r="O11523">
        <v>52</v>
      </c>
      <c r="P11523">
        <v>207</v>
      </c>
      <c r="S11523">
        <v>52</v>
      </c>
    </row>
    <row r="11524" spans="1:19" x14ac:dyDescent="0.3">
      <c r="A11524" s="1" t="s">
        <v>186</v>
      </c>
      <c r="B11524" s="1" t="s">
        <v>342</v>
      </c>
      <c r="C11524">
        <v>4</v>
      </c>
      <c r="D11524" s="1" t="s">
        <v>354</v>
      </c>
      <c r="E11524" s="1" t="s">
        <v>2</v>
      </c>
      <c r="F11524">
        <v>2</v>
      </c>
      <c r="G11524" s="1" t="s">
        <v>360</v>
      </c>
      <c r="H11524">
        <v>0</v>
      </c>
      <c r="I11524" s="1" t="s">
        <v>3</v>
      </c>
      <c r="J11524" s="1" t="s">
        <v>7</v>
      </c>
      <c r="K11524">
        <v>8109</v>
      </c>
      <c r="L11524" s="1" t="s">
        <v>366</v>
      </c>
      <c r="M11524">
        <v>8</v>
      </c>
      <c r="P11524">
        <v>29</v>
      </c>
    </row>
    <row r="11525" spans="1:19" x14ac:dyDescent="0.3">
      <c r="A11525" s="1" t="s">
        <v>186</v>
      </c>
      <c r="B11525" s="1" t="s">
        <v>343</v>
      </c>
      <c r="C11525">
        <v>5</v>
      </c>
      <c r="D11525" s="1" t="s">
        <v>354</v>
      </c>
      <c r="E11525" s="1" t="s">
        <v>2</v>
      </c>
      <c r="F11525">
        <v>2</v>
      </c>
      <c r="G11525" s="1" t="s">
        <v>360</v>
      </c>
      <c r="H11525">
        <v>0</v>
      </c>
      <c r="I11525" s="1" t="s">
        <v>10</v>
      </c>
      <c r="J11525" s="1" t="s">
        <v>4</v>
      </c>
      <c r="K11525">
        <v>8109</v>
      </c>
      <c r="L11525" s="1" t="s">
        <v>366</v>
      </c>
      <c r="M11525">
        <v>8</v>
      </c>
      <c r="P11525">
        <v>47</v>
      </c>
    </row>
    <row r="11526" spans="1:19" x14ac:dyDescent="0.3">
      <c r="A11526" s="1" t="s">
        <v>186</v>
      </c>
      <c r="B11526" s="1" t="s">
        <v>343</v>
      </c>
      <c r="C11526">
        <v>5</v>
      </c>
      <c r="D11526" s="1" t="s">
        <v>354</v>
      </c>
      <c r="E11526" s="1" t="s">
        <v>2</v>
      </c>
      <c r="F11526">
        <v>2</v>
      </c>
      <c r="G11526" s="1" t="s">
        <v>360</v>
      </c>
      <c r="H11526">
        <v>0</v>
      </c>
      <c r="I11526" s="1" t="s">
        <v>3</v>
      </c>
      <c r="J11526" s="1" t="s">
        <v>7</v>
      </c>
      <c r="K11526">
        <v>8109</v>
      </c>
      <c r="L11526" s="1" t="s">
        <v>366</v>
      </c>
      <c r="M11526">
        <v>8</v>
      </c>
      <c r="R11526">
        <v>229</v>
      </c>
    </row>
    <row r="11527" spans="1:19" x14ac:dyDescent="0.3">
      <c r="A11527" s="1" t="s">
        <v>186</v>
      </c>
      <c r="B11527" s="1" t="s">
        <v>157</v>
      </c>
      <c r="C11527">
        <v>99</v>
      </c>
      <c r="D11527" s="1" t="s">
        <v>157</v>
      </c>
      <c r="E11527" s="1" t="s">
        <v>2</v>
      </c>
      <c r="F11527">
        <v>2</v>
      </c>
      <c r="G11527" s="1" t="s">
        <v>360</v>
      </c>
      <c r="H11527">
        <v>0</v>
      </c>
      <c r="I11527" s="1" t="s">
        <v>3</v>
      </c>
      <c r="J11527" s="1" t="s">
        <v>7</v>
      </c>
      <c r="K11527">
        <v>8109</v>
      </c>
      <c r="L11527" s="1" t="s">
        <v>366</v>
      </c>
      <c r="M11527">
        <v>8</v>
      </c>
      <c r="P11527">
        <v>116</v>
      </c>
    </row>
    <row r="11528" spans="1:19" x14ac:dyDescent="0.3">
      <c r="A11528" s="1" t="s">
        <v>186</v>
      </c>
      <c r="B11528" s="1" t="s">
        <v>344</v>
      </c>
      <c r="C11528">
        <v>0</v>
      </c>
      <c r="D11528" s="1" t="s">
        <v>355</v>
      </c>
      <c r="E11528" s="1" t="s">
        <v>9</v>
      </c>
      <c r="F11528">
        <v>1</v>
      </c>
      <c r="G11528" s="1" t="s">
        <v>359</v>
      </c>
      <c r="H11528">
        <v>6</v>
      </c>
      <c r="I11528" s="1" t="s">
        <v>10</v>
      </c>
      <c r="J11528" s="1" t="s">
        <v>4</v>
      </c>
      <c r="K11528">
        <v>8109</v>
      </c>
      <c r="L11528" s="1" t="s">
        <v>366</v>
      </c>
      <c r="M11528">
        <v>8</v>
      </c>
      <c r="P11528">
        <v>53</v>
      </c>
    </row>
    <row r="11529" spans="1:19" x14ac:dyDescent="0.3">
      <c r="A11529" s="1" t="s">
        <v>186</v>
      </c>
      <c r="B11529" s="1" t="s">
        <v>344</v>
      </c>
      <c r="C11529">
        <v>0</v>
      </c>
      <c r="D11529" s="1" t="s">
        <v>355</v>
      </c>
      <c r="E11529" s="1" t="s">
        <v>9</v>
      </c>
      <c r="F11529">
        <v>1</v>
      </c>
      <c r="G11529" s="1" t="s">
        <v>359</v>
      </c>
      <c r="H11529">
        <v>6</v>
      </c>
      <c r="I11529" s="1" t="s">
        <v>10</v>
      </c>
      <c r="J11529" s="1" t="s">
        <v>7</v>
      </c>
      <c r="K11529">
        <v>8109</v>
      </c>
      <c r="L11529" s="1" t="s">
        <v>366</v>
      </c>
      <c r="M11529">
        <v>8</v>
      </c>
      <c r="N11529">
        <v>260</v>
      </c>
      <c r="O11529">
        <v>260</v>
      </c>
      <c r="P11529">
        <v>352</v>
      </c>
      <c r="Q11529">
        <v>137</v>
      </c>
      <c r="S11529">
        <v>260</v>
      </c>
    </row>
    <row r="11530" spans="1:19" x14ac:dyDescent="0.3">
      <c r="A11530" s="1" t="s">
        <v>186</v>
      </c>
      <c r="B11530" s="1" t="s">
        <v>344</v>
      </c>
      <c r="C11530">
        <v>0</v>
      </c>
      <c r="D11530" s="1" t="s">
        <v>355</v>
      </c>
      <c r="E11530" s="1" t="s">
        <v>9</v>
      </c>
      <c r="F11530">
        <v>1</v>
      </c>
      <c r="G11530" s="1" t="s">
        <v>359</v>
      </c>
      <c r="H11530">
        <v>6</v>
      </c>
      <c r="I11530" s="1" t="s">
        <v>3</v>
      </c>
      <c r="J11530" s="1" t="s">
        <v>4</v>
      </c>
      <c r="K11530">
        <v>8109</v>
      </c>
      <c r="L11530" s="1" t="s">
        <v>366</v>
      </c>
      <c r="M11530">
        <v>8</v>
      </c>
      <c r="N11530">
        <v>26</v>
      </c>
      <c r="O11530">
        <v>26</v>
      </c>
      <c r="S11530">
        <v>26</v>
      </c>
    </row>
    <row r="11531" spans="1:19" x14ac:dyDescent="0.3">
      <c r="A11531" s="1" t="s">
        <v>186</v>
      </c>
      <c r="B11531" s="1" t="s">
        <v>344</v>
      </c>
      <c r="C11531">
        <v>0</v>
      </c>
      <c r="D11531" s="1" t="s">
        <v>355</v>
      </c>
      <c r="E11531" s="1" t="s">
        <v>9</v>
      </c>
      <c r="F11531">
        <v>1</v>
      </c>
      <c r="G11531" s="1" t="s">
        <v>359</v>
      </c>
      <c r="H11531">
        <v>6</v>
      </c>
      <c r="I11531" s="1" t="s">
        <v>3</v>
      </c>
      <c r="J11531" s="1" t="s">
        <v>7</v>
      </c>
      <c r="K11531">
        <v>8109</v>
      </c>
      <c r="L11531" s="1" t="s">
        <v>366</v>
      </c>
      <c r="M11531">
        <v>8</v>
      </c>
      <c r="N11531">
        <v>159</v>
      </c>
      <c r="O11531">
        <v>159</v>
      </c>
      <c r="P11531">
        <v>163</v>
      </c>
      <c r="Q11531">
        <v>209</v>
      </c>
      <c r="S11531">
        <v>159</v>
      </c>
    </row>
    <row r="11532" spans="1:19" x14ac:dyDescent="0.3">
      <c r="A11532" s="1" t="s">
        <v>186</v>
      </c>
      <c r="B11532" s="1" t="s">
        <v>344</v>
      </c>
      <c r="C11532">
        <v>0</v>
      </c>
      <c r="D11532" s="1" t="s">
        <v>355</v>
      </c>
      <c r="E11532" s="1" t="s">
        <v>2</v>
      </c>
      <c r="F11532">
        <v>2</v>
      </c>
      <c r="G11532" s="1" t="s">
        <v>360</v>
      </c>
      <c r="H11532">
        <v>0</v>
      </c>
      <c r="I11532" s="1" t="s">
        <v>10</v>
      </c>
      <c r="J11532" s="1" t="s">
        <v>4</v>
      </c>
      <c r="K11532">
        <v>8109</v>
      </c>
      <c r="L11532" s="1" t="s">
        <v>366</v>
      </c>
      <c r="M11532">
        <v>8</v>
      </c>
      <c r="N11532">
        <v>733</v>
      </c>
      <c r="O11532">
        <v>733</v>
      </c>
      <c r="P11532">
        <v>259</v>
      </c>
      <c r="Q11532">
        <v>524</v>
      </c>
      <c r="R11532">
        <v>588</v>
      </c>
      <c r="S11532">
        <v>733</v>
      </c>
    </row>
    <row r="11533" spans="1:19" x14ac:dyDescent="0.3">
      <c r="A11533" s="1" t="s">
        <v>186</v>
      </c>
      <c r="B11533" s="1" t="s">
        <v>344</v>
      </c>
      <c r="C11533">
        <v>0</v>
      </c>
      <c r="D11533" s="1" t="s">
        <v>355</v>
      </c>
      <c r="E11533" s="1" t="s">
        <v>2</v>
      </c>
      <c r="F11533">
        <v>2</v>
      </c>
      <c r="G11533" s="1" t="s">
        <v>360</v>
      </c>
      <c r="H11533">
        <v>0</v>
      </c>
      <c r="I11533" s="1" t="s">
        <v>10</v>
      </c>
      <c r="J11533" s="1" t="s">
        <v>7</v>
      </c>
      <c r="K11533">
        <v>8109</v>
      </c>
      <c r="L11533" s="1" t="s">
        <v>366</v>
      </c>
      <c r="M11533">
        <v>8</v>
      </c>
      <c r="N11533">
        <v>3850</v>
      </c>
      <c r="O11533">
        <v>3850</v>
      </c>
      <c r="P11533">
        <v>4370</v>
      </c>
      <c r="Q11533">
        <v>3706</v>
      </c>
      <c r="R11533">
        <v>4885</v>
      </c>
      <c r="S11533">
        <v>3850</v>
      </c>
    </row>
    <row r="11534" spans="1:19" x14ac:dyDescent="0.3">
      <c r="A11534" s="1" t="s">
        <v>186</v>
      </c>
      <c r="B11534" s="1" t="s">
        <v>344</v>
      </c>
      <c r="C11534">
        <v>0</v>
      </c>
      <c r="D11534" s="1" t="s">
        <v>355</v>
      </c>
      <c r="E11534" s="1" t="s">
        <v>2</v>
      </c>
      <c r="F11534">
        <v>2</v>
      </c>
      <c r="G11534" s="1" t="s">
        <v>360</v>
      </c>
      <c r="H11534">
        <v>0</v>
      </c>
      <c r="I11534" s="1" t="s">
        <v>3</v>
      </c>
      <c r="J11534" s="1" t="s">
        <v>4</v>
      </c>
      <c r="K11534">
        <v>8109</v>
      </c>
      <c r="L11534" s="1" t="s">
        <v>366</v>
      </c>
      <c r="M11534">
        <v>8</v>
      </c>
      <c r="N11534">
        <v>468</v>
      </c>
      <c r="O11534">
        <v>468</v>
      </c>
      <c r="P11534">
        <v>231</v>
      </c>
      <c r="Q11534">
        <v>664</v>
      </c>
      <c r="R11534">
        <v>185</v>
      </c>
      <c r="S11534">
        <v>468</v>
      </c>
    </row>
    <row r="11535" spans="1:19" x14ac:dyDescent="0.3">
      <c r="A11535" s="1" t="s">
        <v>186</v>
      </c>
      <c r="B11535" s="1" t="s">
        <v>344</v>
      </c>
      <c r="C11535">
        <v>0</v>
      </c>
      <c r="D11535" s="1" t="s">
        <v>355</v>
      </c>
      <c r="E11535" s="1" t="s">
        <v>2</v>
      </c>
      <c r="F11535">
        <v>2</v>
      </c>
      <c r="G11535" s="1" t="s">
        <v>360</v>
      </c>
      <c r="H11535">
        <v>0</v>
      </c>
      <c r="I11535" s="1" t="s">
        <v>3</v>
      </c>
      <c r="J11535" s="1" t="s">
        <v>7</v>
      </c>
      <c r="K11535">
        <v>8109</v>
      </c>
      <c r="L11535" s="1" t="s">
        <v>366</v>
      </c>
      <c r="M11535">
        <v>8</v>
      </c>
      <c r="N11535">
        <v>4786</v>
      </c>
      <c r="O11535">
        <v>4786</v>
      </c>
      <c r="P11535">
        <v>3720</v>
      </c>
      <c r="Q11535">
        <v>4249</v>
      </c>
      <c r="R11535">
        <v>4620</v>
      </c>
      <c r="S11535">
        <v>4786</v>
      </c>
    </row>
    <row r="11536" spans="1:19" x14ac:dyDescent="0.3">
      <c r="A11536" s="1" t="s">
        <v>186</v>
      </c>
      <c r="B11536" s="1" t="s">
        <v>345</v>
      </c>
      <c r="C11536">
        <v>6</v>
      </c>
      <c r="D11536" s="1" t="s">
        <v>354</v>
      </c>
      <c r="E11536" s="1" t="s">
        <v>2</v>
      </c>
      <c r="F11536">
        <v>2</v>
      </c>
      <c r="G11536" s="1" t="s">
        <v>360</v>
      </c>
      <c r="H11536">
        <v>0</v>
      </c>
      <c r="I11536" s="1" t="s">
        <v>10</v>
      </c>
      <c r="J11536" s="1" t="s">
        <v>7</v>
      </c>
      <c r="K11536">
        <v>8109</v>
      </c>
      <c r="L11536" s="1" t="s">
        <v>366</v>
      </c>
      <c r="M11536">
        <v>8</v>
      </c>
      <c r="N11536">
        <v>52</v>
      </c>
      <c r="O11536">
        <v>52</v>
      </c>
      <c r="P11536">
        <v>55</v>
      </c>
      <c r="R11536">
        <v>169</v>
      </c>
      <c r="S11536">
        <v>52</v>
      </c>
    </row>
    <row r="11537" spans="1:19" x14ac:dyDescent="0.3">
      <c r="A11537" s="1" t="s">
        <v>186</v>
      </c>
      <c r="B11537" s="1" t="s">
        <v>345</v>
      </c>
      <c r="C11537">
        <v>6</v>
      </c>
      <c r="D11537" s="1" t="s">
        <v>354</v>
      </c>
      <c r="E11537" s="1" t="s">
        <v>2</v>
      </c>
      <c r="F11537">
        <v>2</v>
      </c>
      <c r="G11537" s="1" t="s">
        <v>360</v>
      </c>
      <c r="H11537">
        <v>0</v>
      </c>
      <c r="I11537" s="1" t="s">
        <v>3</v>
      </c>
      <c r="J11537" s="1" t="s">
        <v>7</v>
      </c>
      <c r="K11537">
        <v>8109</v>
      </c>
      <c r="L11537" s="1" t="s">
        <v>366</v>
      </c>
      <c r="M11537">
        <v>8</v>
      </c>
      <c r="P11537">
        <v>55</v>
      </c>
      <c r="R11537">
        <v>56</v>
      </c>
    </row>
    <row r="11538" spans="1:19" x14ac:dyDescent="0.3">
      <c r="A11538" s="1" t="s">
        <v>207</v>
      </c>
      <c r="B11538" s="1" t="s">
        <v>1</v>
      </c>
      <c r="C11538">
        <v>1</v>
      </c>
      <c r="D11538" s="1" t="s">
        <v>354</v>
      </c>
      <c r="E11538" s="1" t="s">
        <v>2</v>
      </c>
      <c r="F11538">
        <v>2</v>
      </c>
      <c r="G11538" s="1" t="s">
        <v>360</v>
      </c>
      <c r="H11538">
        <v>0</v>
      </c>
      <c r="I11538" s="1" t="s">
        <v>10</v>
      </c>
      <c r="J11538" s="1" t="s">
        <v>7</v>
      </c>
      <c r="K11538">
        <v>5706</v>
      </c>
      <c r="L11538" s="1" t="s">
        <v>154</v>
      </c>
      <c r="M11538">
        <v>5</v>
      </c>
      <c r="N11538">
        <v>56</v>
      </c>
      <c r="O11538">
        <v>56</v>
      </c>
      <c r="P11538">
        <v>30</v>
      </c>
      <c r="Q11538">
        <v>34</v>
      </c>
      <c r="R11538">
        <v>152</v>
      </c>
      <c r="S11538">
        <v>56</v>
      </c>
    </row>
    <row r="11539" spans="1:19" x14ac:dyDescent="0.3">
      <c r="A11539" s="1" t="s">
        <v>207</v>
      </c>
      <c r="B11539" s="1" t="s">
        <v>1</v>
      </c>
      <c r="C11539">
        <v>1</v>
      </c>
      <c r="D11539" s="1" t="s">
        <v>354</v>
      </c>
      <c r="E11539" s="1" t="s">
        <v>2</v>
      </c>
      <c r="F11539">
        <v>2</v>
      </c>
      <c r="G11539" s="1" t="s">
        <v>360</v>
      </c>
      <c r="H11539">
        <v>0</v>
      </c>
      <c r="I11539" s="1" t="s">
        <v>3</v>
      </c>
      <c r="J11539" s="1" t="s">
        <v>4</v>
      </c>
      <c r="K11539">
        <v>5706</v>
      </c>
      <c r="L11539" s="1" t="s">
        <v>154</v>
      </c>
      <c r="M11539">
        <v>5</v>
      </c>
      <c r="N11539">
        <v>24</v>
      </c>
      <c r="O11539">
        <v>24</v>
      </c>
      <c r="S11539">
        <v>24</v>
      </c>
    </row>
    <row r="11540" spans="1:19" x14ac:dyDescent="0.3">
      <c r="A11540" s="1" t="s">
        <v>207</v>
      </c>
      <c r="B11540" s="1" t="s">
        <v>1</v>
      </c>
      <c r="C11540">
        <v>1</v>
      </c>
      <c r="D11540" s="1" t="s">
        <v>354</v>
      </c>
      <c r="E11540" s="1" t="s">
        <v>2</v>
      </c>
      <c r="F11540">
        <v>2</v>
      </c>
      <c r="G11540" s="1" t="s">
        <v>360</v>
      </c>
      <c r="H11540">
        <v>0</v>
      </c>
      <c r="I11540" s="1" t="s">
        <v>3</v>
      </c>
      <c r="J11540" s="1" t="s">
        <v>7</v>
      </c>
      <c r="K11540">
        <v>5706</v>
      </c>
      <c r="L11540" s="1" t="s">
        <v>154</v>
      </c>
      <c r="M11540">
        <v>5</v>
      </c>
      <c r="N11540">
        <v>145</v>
      </c>
      <c r="O11540">
        <v>145</v>
      </c>
      <c r="P11540">
        <v>30</v>
      </c>
      <c r="Q11540">
        <v>107</v>
      </c>
      <c r="S11540">
        <v>145</v>
      </c>
    </row>
    <row r="11541" spans="1:19" x14ac:dyDescent="0.3">
      <c r="A11541" s="1" t="s">
        <v>207</v>
      </c>
      <c r="B11541" s="1" t="s">
        <v>339</v>
      </c>
      <c r="C11541">
        <v>2</v>
      </c>
      <c r="D11541" s="1" t="s">
        <v>354</v>
      </c>
      <c r="E11541" s="1" t="s">
        <v>2</v>
      </c>
      <c r="F11541">
        <v>2</v>
      </c>
      <c r="G11541" s="1" t="s">
        <v>360</v>
      </c>
      <c r="H11541">
        <v>0</v>
      </c>
      <c r="I11541" s="1" t="s">
        <v>10</v>
      </c>
      <c r="J11541" s="1" t="s">
        <v>4</v>
      </c>
      <c r="K11541">
        <v>5706</v>
      </c>
      <c r="L11541" s="1" t="s">
        <v>154</v>
      </c>
      <c r="M11541">
        <v>5</v>
      </c>
      <c r="N11541">
        <v>29</v>
      </c>
      <c r="O11541">
        <v>29</v>
      </c>
      <c r="P11541">
        <v>236</v>
      </c>
      <c r="R11541">
        <v>152</v>
      </c>
      <c r="S11541">
        <v>29</v>
      </c>
    </row>
    <row r="11542" spans="1:19" x14ac:dyDescent="0.3">
      <c r="A11542" s="1" t="s">
        <v>207</v>
      </c>
      <c r="B11542" s="1" t="s">
        <v>339</v>
      </c>
      <c r="C11542">
        <v>2</v>
      </c>
      <c r="D11542" s="1" t="s">
        <v>354</v>
      </c>
      <c r="E11542" s="1" t="s">
        <v>2</v>
      </c>
      <c r="F11542">
        <v>2</v>
      </c>
      <c r="G11542" s="1" t="s">
        <v>360</v>
      </c>
      <c r="H11542">
        <v>0</v>
      </c>
      <c r="I11542" s="1" t="s">
        <v>10</v>
      </c>
      <c r="J11542" s="1" t="s">
        <v>7</v>
      </c>
      <c r="K11542">
        <v>5706</v>
      </c>
      <c r="L11542" s="1" t="s">
        <v>154</v>
      </c>
      <c r="M11542">
        <v>5</v>
      </c>
      <c r="N11542">
        <v>97</v>
      </c>
      <c r="O11542">
        <v>97</v>
      </c>
      <c r="P11542">
        <v>261</v>
      </c>
      <c r="Q11542">
        <v>51</v>
      </c>
      <c r="R11542">
        <v>264</v>
      </c>
      <c r="S11542">
        <v>97</v>
      </c>
    </row>
    <row r="11543" spans="1:19" x14ac:dyDescent="0.3">
      <c r="A11543" s="1" t="s">
        <v>207</v>
      </c>
      <c r="B11543" s="1" t="s">
        <v>339</v>
      </c>
      <c r="C11543">
        <v>2</v>
      </c>
      <c r="D11543" s="1" t="s">
        <v>354</v>
      </c>
      <c r="E11543" s="1" t="s">
        <v>2</v>
      </c>
      <c r="F11543">
        <v>2</v>
      </c>
      <c r="G11543" s="1" t="s">
        <v>360</v>
      </c>
      <c r="H11543">
        <v>0</v>
      </c>
      <c r="I11543" s="1" t="s">
        <v>3</v>
      </c>
      <c r="J11543" s="1" t="s">
        <v>4</v>
      </c>
      <c r="K11543">
        <v>5706</v>
      </c>
      <c r="L11543" s="1" t="s">
        <v>154</v>
      </c>
      <c r="M11543">
        <v>5</v>
      </c>
      <c r="R11543">
        <v>96</v>
      </c>
    </row>
    <row r="11544" spans="1:19" x14ac:dyDescent="0.3">
      <c r="A11544" s="1" t="s">
        <v>207</v>
      </c>
      <c r="B11544" s="1" t="s">
        <v>339</v>
      </c>
      <c r="C11544">
        <v>2</v>
      </c>
      <c r="D11544" s="1" t="s">
        <v>354</v>
      </c>
      <c r="E11544" s="1" t="s">
        <v>2</v>
      </c>
      <c r="F11544">
        <v>2</v>
      </c>
      <c r="G11544" s="1" t="s">
        <v>360</v>
      </c>
      <c r="H11544">
        <v>0</v>
      </c>
      <c r="I11544" s="1" t="s">
        <v>3</v>
      </c>
      <c r="J11544" s="1" t="s">
        <v>7</v>
      </c>
      <c r="K11544">
        <v>5706</v>
      </c>
      <c r="L11544" s="1" t="s">
        <v>154</v>
      </c>
      <c r="M11544">
        <v>5</v>
      </c>
      <c r="N11544">
        <v>268</v>
      </c>
      <c r="O11544">
        <v>268</v>
      </c>
      <c r="P11544">
        <v>377</v>
      </c>
      <c r="Q11544">
        <v>54</v>
      </c>
      <c r="R11544">
        <v>264</v>
      </c>
      <c r="S11544">
        <v>268</v>
      </c>
    </row>
    <row r="11545" spans="1:19" x14ac:dyDescent="0.3">
      <c r="A11545" s="1" t="s">
        <v>207</v>
      </c>
      <c r="B11545" s="1" t="s">
        <v>341</v>
      </c>
      <c r="C11545">
        <v>3</v>
      </c>
      <c r="D11545" s="1" t="s">
        <v>354</v>
      </c>
      <c r="E11545" s="1" t="s">
        <v>2</v>
      </c>
      <c r="F11545">
        <v>2</v>
      </c>
      <c r="G11545" s="1" t="s">
        <v>360</v>
      </c>
      <c r="H11545">
        <v>0</v>
      </c>
      <c r="I11545" s="1" t="s">
        <v>10</v>
      </c>
      <c r="J11545" s="1" t="s">
        <v>4</v>
      </c>
      <c r="K11545">
        <v>5706</v>
      </c>
      <c r="L11545" s="1" t="s">
        <v>154</v>
      </c>
      <c r="M11545">
        <v>5</v>
      </c>
      <c r="N11545">
        <v>168</v>
      </c>
      <c r="O11545">
        <v>168</v>
      </c>
      <c r="P11545">
        <v>63</v>
      </c>
      <c r="S11545">
        <v>168</v>
      </c>
    </row>
    <row r="11546" spans="1:19" x14ac:dyDescent="0.3">
      <c r="A11546" s="1" t="s">
        <v>207</v>
      </c>
      <c r="B11546" s="1" t="s">
        <v>341</v>
      </c>
      <c r="C11546">
        <v>3</v>
      </c>
      <c r="D11546" s="1" t="s">
        <v>354</v>
      </c>
      <c r="E11546" s="1" t="s">
        <v>2</v>
      </c>
      <c r="F11546">
        <v>2</v>
      </c>
      <c r="G11546" s="1" t="s">
        <v>360</v>
      </c>
      <c r="H11546">
        <v>0</v>
      </c>
      <c r="I11546" s="1" t="s">
        <v>10</v>
      </c>
      <c r="J11546" s="1" t="s">
        <v>7</v>
      </c>
      <c r="K11546">
        <v>5706</v>
      </c>
      <c r="L11546" s="1" t="s">
        <v>154</v>
      </c>
      <c r="M11546">
        <v>5</v>
      </c>
      <c r="P11546">
        <v>140</v>
      </c>
      <c r="Q11546">
        <v>34</v>
      </c>
    </row>
    <row r="11547" spans="1:19" x14ac:dyDescent="0.3">
      <c r="A11547" s="1" t="s">
        <v>207</v>
      </c>
      <c r="B11547" s="1" t="s">
        <v>341</v>
      </c>
      <c r="C11547">
        <v>3</v>
      </c>
      <c r="D11547" s="1" t="s">
        <v>354</v>
      </c>
      <c r="E11547" s="1" t="s">
        <v>2</v>
      </c>
      <c r="F11547">
        <v>2</v>
      </c>
      <c r="G11547" s="1" t="s">
        <v>360</v>
      </c>
      <c r="H11547">
        <v>0</v>
      </c>
      <c r="I11547" s="1" t="s">
        <v>3</v>
      </c>
      <c r="J11547" s="1" t="s">
        <v>4</v>
      </c>
      <c r="K11547">
        <v>5706</v>
      </c>
      <c r="L11547" s="1" t="s">
        <v>154</v>
      </c>
      <c r="M11547">
        <v>5</v>
      </c>
      <c r="N11547">
        <v>32</v>
      </c>
      <c r="O11547">
        <v>32</v>
      </c>
      <c r="Q11547">
        <v>56</v>
      </c>
      <c r="S11547">
        <v>32</v>
      </c>
    </row>
    <row r="11548" spans="1:19" x14ac:dyDescent="0.3">
      <c r="A11548" s="1" t="s">
        <v>207</v>
      </c>
      <c r="B11548" s="1" t="s">
        <v>341</v>
      </c>
      <c r="C11548">
        <v>3</v>
      </c>
      <c r="D11548" s="1" t="s">
        <v>354</v>
      </c>
      <c r="E11548" s="1" t="s">
        <v>2</v>
      </c>
      <c r="F11548">
        <v>2</v>
      </c>
      <c r="G11548" s="1" t="s">
        <v>360</v>
      </c>
      <c r="H11548">
        <v>0</v>
      </c>
      <c r="I11548" s="1" t="s">
        <v>3</v>
      </c>
      <c r="J11548" s="1" t="s">
        <v>7</v>
      </c>
      <c r="K11548">
        <v>5706</v>
      </c>
      <c r="L11548" s="1" t="s">
        <v>154</v>
      </c>
      <c r="M11548">
        <v>5</v>
      </c>
      <c r="P11548">
        <v>77</v>
      </c>
    </row>
    <row r="11549" spans="1:19" x14ac:dyDescent="0.3">
      <c r="A11549" s="1" t="s">
        <v>207</v>
      </c>
      <c r="B11549" s="1" t="s">
        <v>342</v>
      </c>
      <c r="C11549">
        <v>4</v>
      </c>
      <c r="D11549" s="1" t="s">
        <v>354</v>
      </c>
      <c r="E11549" s="1" t="s">
        <v>2</v>
      </c>
      <c r="F11549">
        <v>2</v>
      </c>
      <c r="G11549" s="1" t="s">
        <v>360</v>
      </c>
      <c r="H11549">
        <v>0</v>
      </c>
      <c r="I11549" s="1" t="s">
        <v>10</v>
      </c>
      <c r="J11549" s="1" t="s">
        <v>4</v>
      </c>
      <c r="K11549">
        <v>5706</v>
      </c>
      <c r="L11549" s="1" t="s">
        <v>154</v>
      </c>
      <c r="M11549">
        <v>5</v>
      </c>
      <c r="P11549">
        <v>63</v>
      </c>
    </row>
    <row r="11550" spans="1:19" x14ac:dyDescent="0.3">
      <c r="A11550" s="1" t="s">
        <v>207</v>
      </c>
      <c r="B11550" s="1" t="s">
        <v>342</v>
      </c>
      <c r="C11550">
        <v>4</v>
      </c>
      <c r="D11550" s="1" t="s">
        <v>354</v>
      </c>
      <c r="E11550" s="1" t="s">
        <v>2</v>
      </c>
      <c r="F11550">
        <v>2</v>
      </c>
      <c r="G11550" s="1" t="s">
        <v>360</v>
      </c>
      <c r="H11550">
        <v>0</v>
      </c>
      <c r="I11550" s="1" t="s">
        <v>10</v>
      </c>
      <c r="J11550" s="1" t="s">
        <v>7</v>
      </c>
      <c r="K11550">
        <v>5706</v>
      </c>
      <c r="L11550" s="1" t="s">
        <v>154</v>
      </c>
      <c r="M11550">
        <v>5</v>
      </c>
      <c r="N11550">
        <v>24</v>
      </c>
      <c r="O11550">
        <v>24</v>
      </c>
      <c r="S11550">
        <v>24</v>
      </c>
    </row>
    <row r="11551" spans="1:19" x14ac:dyDescent="0.3">
      <c r="A11551" s="1" t="s">
        <v>207</v>
      </c>
      <c r="B11551" s="1" t="s">
        <v>342</v>
      </c>
      <c r="C11551">
        <v>4</v>
      </c>
      <c r="D11551" s="1" t="s">
        <v>354</v>
      </c>
      <c r="E11551" s="1" t="s">
        <v>2</v>
      </c>
      <c r="F11551">
        <v>2</v>
      </c>
      <c r="G11551" s="1" t="s">
        <v>360</v>
      </c>
      <c r="H11551">
        <v>0</v>
      </c>
      <c r="I11551" s="1" t="s">
        <v>3</v>
      </c>
      <c r="J11551" s="1" t="s">
        <v>7</v>
      </c>
      <c r="K11551">
        <v>5706</v>
      </c>
      <c r="L11551" s="1" t="s">
        <v>154</v>
      </c>
      <c r="M11551">
        <v>5</v>
      </c>
      <c r="N11551">
        <v>108</v>
      </c>
      <c r="O11551">
        <v>108</v>
      </c>
      <c r="P11551">
        <v>77</v>
      </c>
      <c r="S11551">
        <v>108</v>
      </c>
    </row>
    <row r="11552" spans="1:19" x14ac:dyDescent="0.3">
      <c r="A11552" s="1" t="s">
        <v>207</v>
      </c>
      <c r="B11552" s="1" t="s">
        <v>343</v>
      </c>
      <c r="C11552">
        <v>5</v>
      </c>
      <c r="D11552" s="1" t="s">
        <v>354</v>
      </c>
      <c r="E11552" s="1" t="s">
        <v>2</v>
      </c>
      <c r="F11552">
        <v>2</v>
      </c>
      <c r="G11552" s="1" t="s">
        <v>360</v>
      </c>
      <c r="H11552">
        <v>0</v>
      </c>
      <c r="I11552" s="1" t="s">
        <v>10</v>
      </c>
      <c r="J11552" s="1" t="s">
        <v>4</v>
      </c>
      <c r="K11552">
        <v>5706</v>
      </c>
      <c r="L11552" s="1" t="s">
        <v>154</v>
      </c>
      <c r="M11552">
        <v>5</v>
      </c>
      <c r="P11552">
        <v>77</v>
      </c>
    </row>
    <row r="11553" spans="1:19" x14ac:dyDescent="0.3">
      <c r="A11553" s="1" t="s">
        <v>207</v>
      </c>
      <c r="B11553" s="1" t="s">
        <v>343</v>
      </c>
      <c r="C11553">
        <v>5</v>
      </c>
      <c r="D11553" s="1" t="s">
        <v>354</v>
      </c>
      <c r="E11553" s="1" t="s">
        <v>2</v>
      </c>
      <c r="F11553">
        <v>2</v>
      </c>
      <c r="G11553" s="1" t="s">
        <v>360</v>
      </c>
      <c r="H11553">
        <v>0</v>
      </c>
      <c r="I11553" s="1" t="s">
        <v>10</v>
      </c>
      <c r="J11553" s="1" t="s">
        <v>7</v>
      </c>
      <c r="K11553">
        <v>5706</v>
      </c>
      <c r="L11553" s="1" t="s">
        <v>154</v>
      </c>
      <c r="M11553">
        <v>5</v>
      </c>
      <c r="P11553">
        <v>107</v>
      </c>
    </row>
    <row r="11554" spans="1:19" x14ac:dyDescent="0.3">
      <c r="A11554" s="1" t="s">
        <v>207</v>
      </c>
      <c r="B11554" s="1" t="s">
        <v>343</v>
      </c>
      <c r="C11554">
        <v>5</v>
      </c>
      <c r="D11554" s="1" t="s">
        <v>354</v>
      </c>
      <c r="E11554" s="1" t="s">
        <v>2</v>
      </c>
      <c r="F11554">
        <v>2</v>
      </c>
      <c r="G11554" s="1" t="s">
        <v>360</v>
      </c>
      <c r="H11554">
        <v>0</v>
      </c>
      <c r="I11554" s="1" t="s">
        <v>3</v>
      </c>
      <c r="J11554" s="1" t="s">
        <v>7</v>
      </c>
      <c r="K11554">
        <v>5706</v>
      </c>
      <c r="L11554" s="1" t="s">
        <v>154</v>
      </c>
      <c r="M11554">
        <v>5</v>
      </c>
      <c r="P11554">
        <v>190</v>
      </c>
    </row>
    <row r="11555" spans="1:19" x14ac:dyDescent="0.3">
      <c r="A11555" s="1" t="s">
        <v>207</v>
      </c>
      <c r="B11555" s="1" t="s">
        <v>344</v>
      </c>
      <c r="C11555">
        <v>0</v>
      </c>
      <c r="D11555" s="1" t="s">
        <v>355</v>
      </c>
      <c r="E11555" s="1" t="s">
        <v>17</v>
      </c>
      <c r="F11555">
        <v>1</v>
      </c>
      <c r="G11555" s="1" t="s">
        <v>359</v>
      </c>
      <c r="H11555">
        <v>3</v>
      </c>
      <c r="I11555" s="1" t="s">
        <v>3</v>
      </c>
      <c r="J11555" s="1" t="s">
        <v>7</v>
      </c>
      <c r="K11555">
        <v>5706</v>
      </c>
      <c r="L11555" s="1" t="s">
        <v>154</v>
      </c>
      <c r="M11555">
        <v>5</v>
      </c>
      <c r="R11555">
        <v>96</v>
      </c>
    </row>
    <row r="11556" spans="1:19" x14ac:dyDescent="0.3">
      <c r="A11556" s="1" t="s">
        <v>207</v>
      </c>
      <c r="B11556" s="1" t="s">
        <v>344</v>
      </c>
      <c r="C11556">
        <v>0</v>
      </c>
      <c r="D11556" s="1" t="s">
        <v>355</v>
      </c>
      <c r="E11556" s="1" t="s">
        <v>9</v>
      </c>
      <c r="F11556">
        <v>1</v>
      </c>
      <c r="G11556" s="1" t="s">
        <v>359</v>
      </c>
      <c r="H11556">
        <v>6</v>
      </c>
      <c r="I11556" s="1" t="s">
        <v>10</v>
      </c>
      <c r="J11556" s="1" t="s">
        <v>7</v>
      </c>
      <c r="K11556">
        <v>5706</v>
      </c>
      <c r="L11556" s="1" t="s">
        <v>154</v>
      </c>
      <c r="M11556">
        <v>5</v>
      </c>
      <c r="Q11556">
        <v>162</v>
      </c>
      <c r="R11556">
        <v>192</v>
      </c>
    </row>
    <row r="11557" spans="1:19" x14ac:dyDescent="0.3">
      <c r="A11557" s="1" t="s">
        <v>207</v>
      </c>
      <c r="B11557" s="1" t="s">
        <v>344</v>
      </c>
      <c r="C11557">
        <v>0</v>
      </c>
      <c r="D11557" s="1" t="s">
        <v>355</v>
      </c>
      <c r="E11557" s="1" t="s">
        <v>9</v>
      </c>
      <c r="F11557">
        <v>1</v>
      </c>
      <c r="G11557" s="1" t="s">
        <v>359</v>
      </c>
      <c r="H11557">
        <v>6</v>
      </c>
      <c r="I11557" s="1" t="s">
        <v>3</v>
      </c>
      <c r="J11557" s="1" t="s">
        <v>4</v>
      </c>
      <c r="K11557">
        <v>5706</v>
      </c>
      <c r="L11557" s="1" t="s">
        <v>154</v>
      </c>
      <c r="M11557">
        <v>5</v>
      </c>
      <c r="P11557">
        <v>88</v>
      </c>
      <c r="Q11557">
        <v>51</v>
      </c>
    </row>
    <row r="11558" spans="1:19" x14ac:dyDescent="0.3">
      <c r="A11558" s="1" t="s">
        <v>207</v>
      </c>
      <c r="B11558" s="1" t="s">
        <v>344</v>
      </c>
      <c r="C11558">
        <v>0</v>
      </c>
      <c r="D11558" s="1" t="s">
        <v>355</v>
      </c>
      <c r="E11558" s="1" t="s">
        <v>9</v>
      </c>
      <c r="F11558">
        <v>1</v>
      </c>
      <c r="G11558" s="1" t="s">
        <v>359</v>
      </c>
      <c r="H11558">
        <v>6</v>
      </c>
      <c r="I11558" s="1" t="s">
        <v>3</v>
      </c>
      <c r="J11558" s="1" t="s">
        <v>7</v>
      </c>
      <c r="K11558">
        <v>5706</v>
      </c>
      <c r="L11558" s="1" t="s">
        <v>154</v>
      </c>
      <c r="M11558">
        <v>5</v>
      </c>
      <c r="N11558">
        <v>56</v>
      </c>
      <c r="O11558">
        <v>56</v>
      </c>
      <c r="Q11558">
        <v>145</v>
      </c>
      <c r="R11558">
        <v>171</v>
      </c>
      <c r="S11558">
        <v>56</v>
      </c>
    </row>
    <row r="11559" spans="1:19" x14ac:dyDescent="0.3">
      <c r="A11559" s="1" t="s">
        <v>207</v>
      </c>
      <c r="B11559" s="1" t="s">
        <v>344</v>
      </c>
      <c r="C11559">
        <v>0</v>
      </c>
      <c r="D11559" s="1" t="s">
        <v>355</v>
      </c>
      <c r="E11559" s="1" t="s">
        <v>2</v>
      </c>
      <c r="F11559">
        <v>2</v>
      </c>
      <c r="G11559" s="1" t="s">
        <v>360</v>
      </c>
      <c r="H11559">
        <v>0</v>
      </c>
      <c r="I11559" s="1" t="s">
        <v>10</v>
      </c>
      <c r="J11559" s="1" t="s">
        <v>4</v>
      </c>
      <c r="K11559">
        <v>5706</v>
      </c>
      <c r="L11559" s="1" t="s">
        <v>154</v>
      </c>
      <c r="M11559">
        <v>5</v>
      </c>
      <c r="N11559">
        <v>109</v>
      </c>
      <c r="O11559">
        <v>109</v>
      </c>
      <c r="P11559">
        <v>379</v>
      </c>
      <c r="Q11559">
        <v>227</v>
      </c>
      <c r="R11559">
        <v>363</v>
      </c>
      <c r="S11559">
        <v>109</v>
      </c>
    </row>
    <row r="11560" spans="1:19" x14ac:dyDescent="0.3">
      <c r="A11560" s="1" t="s">
        <v>207</v>
      </c>
      <c r="B11560" s="1" t="s">
        <v>344</v>
      </c>
      <c r="C11560">
        <v>0</v>
      </c>
      <c r="D11560" s="1" t="s">
        <v>355</v>
      </c>
      <c r="E11560" s="1" t="s">
        <v>2</v>
      </c>
      <c r="F11560">
        <v>2</v>
      </c>
      <c r="G11560" s="1" t="s">
        <v>360</v>
      </c>
      <c r="H11560">
        <v>0</v>
      </c>
      <c r="I11560" s="1" t="s">
        <v>10</v>
      </c>
      <c r="J11560" s="1" t="s">
        <v>7</v>
      </c>
      <c r="K11560">
        <v>5706</v>
      </c>
      <c r="L11560" s="1" t="s">
        <v>154</v>
      </c>
      <c r="M11560">
        <v>5</v>
      </c>
      <c r="N11560">
        <v>4845</v>
      </c>
      <c r="O11560">
        <v>4845</v>
      </c>
      <c r="P11560">
        <v>4359</v>
      </c>
      <c r="Q11560">
        <v>5603</v>
      </c>
      <c r="R11560">
        <v>5165</v>
      </c>
      <c r="S11560">
        <v>4845</v>
      </c>
    </row>
    <row r="11561" spans="1:19" x14ac:dyDescent="0.3">
      <c r="A11561" s="1" t="s">
        <v>207</v>
      </c>
      <c r="B11561" s="1" t="s">
        <v>344</v>
      </c>
      <c r="C11561">
        <v>0</v>
      </c>
      <c r="D11561" s="1" t="s">
        <v>355</v>
      </c>
      <c r="E11561" s="1" t="s">
        <v>2</v>
      </c>
      <c r="F11561">
        <v>2</v>
      </c>
      <c r="G11561" s="1" t="s">
        <v>360</v>
      </c>
      <c r="H11561">
        <v>0</v>
      </c>
      <c r="I11561" s="1" t="s">
        <v>3</v>
      </c>
      <c r="J11561" s="1" t="s">
        <v>4</v>
      </c>
      <c r="K11561">
        <v>5706</v>
      </c>
      <c r="L11561" s="1" t="s">
        <v>154</v>
      </c>
      <c r="M11561">
        <v>5</v>
      </c>
      <c r="N11561">
        <v>133</v>
      </c>
      <c r="O11561">
        <v>133</v>
      </c>
      <c r="P11561">
        <v>179</v>
      </c>
      <c r="Q11561">
        <v>198</v>
      </c>
      <c r="S11561">
        <v>133</v>
      </c>
    </row>
    <row r="11562" spans="1:19" x14ac:dyDescent="0.3">
      <c r="A11562" s="1" t="s">
        <v>207</v>
      </c>
      <c r="B11562" s="1" t="s">
        <v>344</v>
      </c>
      <c r="C11562">
        <v>0</v>
      </c>
      <c r="D11562" s="1" t="s">
        <v>355</v>
      </c>
      <c r="E11562" s="1" t="s">
        <v>2</v>
      </c>
      <c r="F11562">
        <v>2</v>
      </c>
      <c r="G11562" s="1" t="s">
        <v>360</v>
      </c>
      <c r="H11562">
        <v>0</v>
      </c>
      <c r="I11562" s="1" t="s">
        <v>3</v>
      </c>
      <c r="J11562" s="1" t="s">
        <v>7</v>
      </c>
      <c r="K11562">
        <v>5706</v>
      </c>
      <c r="L11562" s="1" t="s">
        <v>154</v>
      </c>
      <c r="M11562">
        <v>5</v>
      </c>
      <c r="N11562">
        <v>5550</v>
      </c>
      <c r="O11562">
        <v>5550</v>
      </c>
      <c r="P11562">
        <v>5309</v>
      </c>
      <c r="Q11562">
        <v>5440</v>
      </c>
      <c r="R11562">
        <v>5089</v>
      </c>
      <c r="S11562">
        <v>5550</v>
      </c>
    </row>
    <row r="11563" spans="1:19" x14ac:dyDescent="0.3">
      <c r="A11563" s="1" t="s">
        <v>207</v>
      </c>
      <c r="B11563" s="1" t="s">
        <v>345</v>
      </c>
      <c r="C11563">
        <v>6</v>
      </c>
      <c r="D11563" s="1" t="s">
        <v>354</v>
      </c>
      <c r="E11563" s="1" t="s">
        <v>2</v>
      </c>
      <c r="F11563">
        <v>2</v>
      </c>
      <c r="G11563" s="1" t="s">
        <v>360</v>
      </c>
      <c r="H11563">
        <v>0</v>
      </c>
      <c r="I11563" s="1" t="s">
        <v>10</v>
      </c>
      <c r="J11563" s="1" t="s">
        <v>4</v>
      </c>
      <c r="K11563">
        <v>5706</v>
      </c>
      <c r="L11563" s="1" t="s">
        <v>154</v>
      </c>
      <c r="M11563">
        <v>5</v>
      </c>
      <c r="N11563">
        <v>32</v>
      </c>
      <c r="O11563">
        <v>32</v>
      </c>
      <c r="P11563">
        <v>30</v>
      </c>
      <c r="S11563">
        <v>32</v>
      </c>
    </row>
    <row r="11564" spans="1:19" x14ac:dyDescent="0.3">
      <c r="A11564" s="1" t="s">
        <v>207</v>
      </c>
      <c r="B11564" s="1" t="s">
        <v>345</v>
      </c>
      <c r="C11564">
        <v>6</v>
      </c>
      <c r="D11564" s="1" t="s">
        <v>354</v>
      </c>
      <c r="E11564" s="1" t="s">
        <v>2</v>
      </c>
      <c r="F11564">
        <v>2</v>
      </c>
      <c r="G11564" s="1" t="s">
        <v>360</v>
      </c>
      <c r="H11564">
        <v>0</v>
      </c>
      <c r="I11564" s="1" t="s">
        <v>10</v>
      </c>
      <c r="J11564" s="1" t="s">
        <v>7</v>
      </c>
      <c r="K11564">
        <v>5706</v>
      </c>
      <c r="L11564" s="1" t="s">
        <v>154</v>
      </c>
      <c r="M11564">
        <v>5</v>
      </c>
      <c r="N11564">
        <v>113</v>
      </c>
      <c r="O11564">
        <v>113</v>
      </c>
      <c r="P11564">
        <v>107</v>
      </c>
      <c r="R11564">
        <v>77</v>
      </c>
      <c r="S11564">
        <v>113</v>
      </c>
    </row>
    <row r="11565" spans="1:19" x14ac:dyDescent="0.3">
      <c r="A11565" s="1" t="s">
        <v>207</v>
      </c>
      <c r="B11565" s="1" t="s">
        <v>345</v>
      </c>
      <c r="C11565">
        <v>6</v>
      </c>
      <c r="D11565" s="1" t="s">
        <v>354</v>
      </c>
      <c r="E11565" s="1" t="s">
        <v>2</v>
      </c>
      <c r="F11565">
        <v>2</v>
      </c>
      <c r="G11565" s="1" t="s">
        <v>360</v>
      </c>
      <c r="H11565">
        <v>0</v>
      </c>
      <c r="I11565" s="1" t="s">
        <v>3</v>
      </c>
      <c r="J11565" s="1" t="s">
        <v>4</v>
      </c>
      <c r="K11565">
        <v>5706</v>
      </c>
      <c r="L11565" s="1" t="s">
        <v>154</v>
      </c>
      <c r="M11565">
        <v>5</v>
      </c>
      <c r="N11565">
        <v>41</v>
      </c>
      <c r="O11565">
        <v>41</v>
      </c>
      <c r="P11565">
        <v>30</v>
      </c>
      <c r="Q11565">
        <v>56</v>
      </c>
      <c r="S11565">
        <v>41</v>
      </c>
    </row>
    <row r="11566" spans="1:19" x14ac:dyDescent="0.3">
      <c r="A11566" s="1" t="s">
        <v>207</v>
      </c>
      <c r="B11566" s="1" t="s">
        <v>345</v>
      </c>
      <c r="C11566">
        <v>6</v>
      </c>
      <c r="D11566" s="1" t="s">
        <v>354</v>
      </c>
      <c r="E11566" s="1" t="s">
        <v>2</v>
      </c>
      <c r="F11566">
        <v>2</v>
      </c>
      <c r="G11566" s="1" t="s">
        <v>360</v>
      </c>
      <c r="H11566">
        <v>0</v>
      </c>
      <c r="I11566" s="1" t="s">
        <v>3</v>
      </c>
      <c r="J11566" s="1" t="s">
        <v>7</v>
      </c>
      <c r="K11566">
        <v>5706</v>
      </c>
      <c r="L11566" s="1" t="s">
        <v>154</v>
      </c>
      <c r="M11566">
        <v>5</v>
      </c>
      <c r="N11566">
        <v>64</v>
      </c>
      <c r="O11566">
        <v>64</v>
      </c>
      <c r="P11566">
        <v>198</v>
      </c>
      <c r="R11566">
        <v>252</v>
      </c>
      <c r="S11566">
        <v>64</v>
      </c>
    </row>
    <row r="11567" spans="1:19" x14ac:dyDescent="0.3">
      <c r="A11567" s="1" t="s">
        <v>19</v>
      </c>
      <c r="B11567" s="1" t="s">
        <v>1</v>
      </c>
      <c r="C11567">
        <v>1</v>
      </c>
      <c r="D11567" s="1" t="s">
        <v>354</v>
      </c>
      <c r="E11567" s="1" t="s">
        <v>30</v>
      </c>
      <c r="F11567">
        <v>1</v>
      </c>
      <c r="G11567" s="1" t="s">
        <v>359</v>
      </c>
      <c r="H11567">
        <v>1</v>
      </c>
      <c r="I11567" s="1" t="s">
        <v>3</v>
      </c>
      <c r="J11567" s="1" t="s">
        <v>7</v>
      </c>
      <c r="K11567">
        <v>13101</v>
      </c>
      <c r="L11567" s="1" t="s">
        <v>368</v>
      </c>
      <c r="M11567">
        <v>13</v>
      </c>
      <c r="P11567">
        <v>23</v>
      </c>
    </row>
    <row r="11568" spans="1:19" x14ac:dyDescent="0.3">
      <c r="A11568" s="1" t="s">
        <v>19</v>
      </c>
      <c r="B11568" s="1" t="s">
        <v>1</v>
      </c>
      <c r="C11568">
        <v>1</v>
      </c>
      <c r="D11568" s="1" t="s">
        <v>354</v>
      </c>
      <c r="E11568" s="1" t="s">
        <v>20</v>
      </c>
      <c r="F11568">
        <v>1</v>
      </c>
      <c r="G11568" s="1" t="s">
        <v>359</v>
      </c>
      <c r="H11568">
        <v>5</v>
      </c>
      <c r="I11568" s="1" t="s">
        <v>10</v>
      </c>
      <c r="J11568" s="1" t="s">
        <v>7</v>
      </c>
      <c r="K11568">
        <v>13101</v>
      </c>
      <c r="L11568" s="1" t="s">
        <v>368</v>
      </c>
      <c r="M11568">
        <v>13</v>
      </c>
      <c r="P11568">
        <v>33</v>
      </c>
    </row>
    <row r="11569" spans="1:19" x14ac:dyDescent="0.3">
      <c r="A11569" s="1" t="s">
        <v>19</v>
      </c>
      <c r="B11569" s="1" t="s">
        <v>1</v>
      </c>
      <c r="C11569">
        <v>1</v>
      </c>
      <c r="D11569" s="1" t="s">
        <v>354</v>
      </c>
      <c r="E11569" s="1" t="s">
        <v>9</v>
      </c>
      <c r="F11569">
        <v>1</v>
      </c>
      <c r="G11569" s="1" t="s">
        <v>359</v>
      </c>
      <c r="H11569">
        <v>6</v>
      </c>
      <c r="I11569" s="1" t="s">
        <v>10</v>
      </c>
      <c r="J11569" s="1" t="s">
        <v>7</v>
      </c>
      <c r="K11569">
        <v>13101</v>
      </c>
      <c r="L11569" s="1" t="s">
        <v>368</v>
      </c>
      <c r="M11569">
        <v>13</v>
      </c>
      <c r="N11569">
        <v>56</v>
      </c>
      <c r="O11569">
        <v>56</v>
      </c>
      <c r="S11569">
        <v>56</v>
      </c>
    </row>
    <row r="11570" spans="1:19" x14ac:dyDescent="0.3">
      <c r="A11570" s="1" t="s">
        <v>19</v>
      </c>
      <c r="B11570" s="1" t="s">
        <v>1</v>
      </c>
      <c r="C11570">
        <v>1</v>
      </c>
      <c r="D11570" s="1" t="s">
        <v>354</v>
      </c>
      <c r="E11570" s="1" t="s">
        <v>9</v>
      </c>
      <c r="F11570">
        <v>1</v>
      </c>
      <c r="G11570" s="1" t="s">
        <v>359</v>
      </c>
      <c r="H11570">
        <v>6</v>
      </c>
      <c r="I11570" s="1" t="s">
        <v>3</v>
      </c>
      <c r="J11570" s="1" t="s">
        <v>7</v>
      </c>
      <c r="K11570">
        <v>13101</v>
      </c>
      <c r="L11570" s="1" t="s">
        <v>368</v>
      </c>
      <c r="M11570">
        <v>13</v>
      </c>
      <c r="N11570">
        <v>67</v>
      </c>
      <c r="O11570">
        <v>67</v>
      </c>
      <c r="P11570">
        <v>196</v>
      </c>
      <c r="S11570">
        <v>67</v>
      </c>
    </row>
    <row r="11571" spans="1:19" x14ac:dyDescent="0.3">
      <c r="A11571" s="1" t="s">
        <v>19</v>
      </c>
      <c r="B11571" s="1" t="s">
        <v>1</v>
      </c>
      <c r="C11571">
        <v>1</v>
      </c>
      <c r="D11571" s="1" t="s">
        <v>354</v>
      </c>
      <c r="E11571" s="1" t="s">
        <v>2</v>
      </c>
      <c r="F11571">
        <v>2</v>
      </c>
      <c r="G11571" s="1" t="s">
        <v>360</v>
      </c>
      <c r="H11571">
        <v>0</v>
      </c>
      <c r="I11571" s="1" t="s">
        <v>10</v>
      </c>
      <c r="J11571" s="1" t="s">
        <v>4</v>
      </c>
      <c r="K11571">
        <v>13101</v>
      </c>
      <c r="L11571" s="1" t="s">
        <v>368</v>
      </c>
      <c r="M11571">
        <v>13</v>
      </c>
      <c r="N11571">
        <v>66</v>
      </c>
      <c r="O11571">
        <v>66</v>
      </c>
      <c r="S11571">
        <v>66</v>
      </c>
    </row>
    <row r="11572" spans="1:19" x14ac:dyDescent="0.3">
      <c r="A11572" s="1" t="s">
        <v>19</v>
      </c>
      <c r="B11572" s="1" t="s">
        <v>1</v>
      </c>
      <c r="C11572">
        <v>1</v>
      </c>
      <c r="D11572" s="1" t="s">
        <v>354</v>
      </c>
      <c r="E11572" s="1" t="s">
        <v>2</v>
      </c>
      <c r="F11572">
        <v>2</v>
      </c>
      <c r="G11572" s="1" t="s">
        <v>360</v>
      </c>
      <c r="H11572">
        <v>0</v>
      </c>
      <c r="I11572" s="1" t="s">
        <v>10</v>
      </c>
      <c r="J11572" s="1" t="s">
        <v>7</v>
      </c>
      <c r="K11572">
        <v>13101</v>
      </c>
      <c r="L11572" s="1" t="s">
        <v>368</v>
      </c>
      <c r="M11572">
        <v>13</v>
      </c>
      <c r="N11572">
        <v>673</v>
      </c>
      <c r="O11572">
        <v>673</v>
      </c>
      <c r="P11572">
        <v>705</v>
      </c>
      <c r="Q11572">
        <v>966</v>
      </c>
      <c r="R11572">
        <v>226</v>
      </c>
      <c r="S11572">
        <v>673</v>
      </c>
    </row>
    <row r="11573" spans="1:19" x14ac:dyDescent="0.3">
      <c r="A11573" s="1" t="s">
        <v>19</v>
      </c>
      <c r="B11573" s="1" t="s">
        <v>1</v>
      </c>
      <c r="C11573">
        <v>1</v>
      </c>
      <c r="D11573" s="1" t="s">
        <v>354</v>
      </c>
      <c r="E11573" s="1" t="s">
        <v>2</v>
      </c>
      <c r="F11573">
        <v>2</v>
      </c>
      <c r="G11573" s="1" t="s">
        <v>360</v>
      </c>
      <c r="H11573">
        <v>0</v>
      </c>
      <c r="I11573" s="1" t="s">
        <v>3</v>
      </c>
      <c r="J11573" s="1" t="s">
        <v>4</v>
      </c>
      <c r="K11573">
        <v>13101</v>
      </c>
      <c r="L11573" s="1" t="s">
        <v>368</v>
      </c>
      <c r="M11573">
        <v>13</v>
      </c>
      <c r="N11573">
        <v>264</v>
      </c>
      <c r="O11573">
        <v>264</v>
      </c>
      <c r="S11573">
        <v>264</v>
      </c>
    </row>
    <row r="11574" spans="1:19" x14ac:dyDescent="0.3">
      <c r="A11574" s="1" t="s">
        <v>19</v>
      </c>
      <c r="B11574" s="1" t="s">
        <v>1</v>
      </c>
      <c r="C11574">
        <v>1</v>
      </c>
      <c r="D11574" s="1" t="s">
        <v>354</v>
      </c>
      <c r="E11574" s="1" t="s">
        <v>2</v>
      </c>
      <c r="F11574">
        <v>2</v>
      </c>
      <c r="G11574" s="1" t="s">
        <v>360</v>
      </c>
      <c r="H11574">
        <v>0</v>
      </c>
      <c r="I11574" s="1" t="s">
        <v>3</v>
      </c>
      <c r="J11574" s="1" t="s">
        <v>7</v>
      </c>
      <c r="K11574">
        <v>13101</v>
      </c>
      <c r="L11574" s="1" t="s">
        <v>368</v>
      </c>
      <c r="M11574">
        <v>13</v>
      </c>
      <c r="N11574">
        <v>818</v>
      </c>
      <c r="O11574">
        <v>818</v>
      </c>
      <c r="P11574">
        <v>1177</v>
      </c>
      <c r="Q11574">
        <v>524</v>
      </c>
      <c r="R11574">
        <v>178</v>
      </c>
      <c r="S11574">
        <v>818</v>
      </c>
    </row>
    <row r="11575" spans="1:19" x14ac:dyDescent="0.3">
      <c r="A11575" s="1" t="s">
        <v>19</v>
      </c>
      <c r="B11575" s="1" t="s">
        <v>339</v>
      </c>
      <c r="C11575">
        <v>2</v>
      </c>
      <c r="D11575" s="1" t="s">
        <v>354</v>
      </c>
      <c r="E11575" s="1" t="s">
        <v>138</v>
      </c>
      <c r="F11575">
        <v>1</v>
      </c>
      <c r="G11575" s="1" t="s">
        <v>359</v>
      </c>
      <c r="H11575">
        <v>4</v>
      </c>
      <c r="I11575" s="1" t="s">
        <v>3</v>
      </c>
      <c r="J11575" s="1" t="s">
        <v>7</v>
      </c>
      <c r="K11575">
        <v>13101</v>
      </c>
      <c r="L11575" s="1" t="s">
        <v>368</v>
      </c>
      <c r="M11575">
        <v>13</v>
      </c>
      <c r="N11575">
        <v>49</v>
      </c>
      <c r="O11575">
        <v>49</v>
      </c>
      <c r="S11575">
        <v>49</v>
      </c>
    </row>
    <row r="11576" spans="1:19" x14ac:dyDescent="0.3">
      <c r="A11576" s="1" t="s">
        <v>19</v>
      </c>
      <c r="B11576" s="1" t="s">
        <v>339</v>
      </c>
      <c r="C11576">
        <v>2</v>
      </c>
      <c r="D11576" s="1" t="s">
        <v>354</v>
      </c>
      <c r="E11576" s="1" t="s">
        <v>9</v>
      </c>
      <c r="F11576">
        <v>1</v>
      </c>
      <c r="G11576" s="1" t="s">
        <v>359</v>
      </c>
      <c r="H11576">
        <v>6</v>
      </c>
      <c r="I11576" s="1" t="s">
        <v>10</v>
      </c>
      <c r="J11576" s="1" t="s">
        <v>7</v>
      </c>
      <c r="K11576">
        <v>13101</v>
      </c>
      <c r="L11576" s="1" t="s">
        <v>368</v>
      </c>
      <c r="M11576">
        <v>13</v>
      </c>
      <c r="P11576">
        <v>48</v>
      </c>
      <c r="R11576">
        <v>101</v>
      </c>
    </row>
    <row r="11577" spans="1:19" x14ac:dyDescent="0.3">
      <c r="A11577" s="1" t="s">
        <v>19</v>
      </c>
      <c r="B11577" s="1" t="s">
        <v>339</v>
      </c>
      <c r="C11577">
        <v>2</v>
      </c>
      <c r="D11577" s="1" t="s">
        <v>354</v>
      </c>
      <c r="E11577" s="1" t="s">
        <v>9</v>
      </c>
      <c r="F11577">
        <v>1</v>
      </c>
      <c r="G11577" s="1" t="s">
        <v>359</v>
      </c>
      <c r="H11577">
        <v>6</v>
      </c>
      <c r="I11577" s="1" t="s">
        <v>3</v>
      </c>
      <c r="J11577" s="1" t="s">
        <v>7</v>
      </c>
      <c r="K11577">
        <v>13101</v>
      </c>
      <c r="L11577" s="1" t="s">
        <v>368</v>
      </c>
      <c r="M11577">
        <v>13</v>
      </c>
      <c r="N11577">
        <v>244</v>
      </c>
      <c r="O11577">
        <v>244</v>
      </c>
      <c r="P11577">
        <v>51</v>
      </c>
      <c r="Q11577">
        <v>102</v>
      </c>
      <c r="R11577">
        <v>85</v>
      </c>
      <c r="S11577">
        <v>244</v>
      </c>
    </row>
    <row r="11578" spans="1:19" x14ac:dyDescent="0.3">
      <c r="A11578" s="1" t="s">
        <v>19</v>
      </c>
      <c r="B11578" s="1" t="s">
        <v>339</v>
      </c>
      <c r="C11578">
        <v>2</v>
      </c>
      <c r="D11578" s="1" t="s">
        <v>354</v>
      </c>
      <c r="E11578" s="1" t="s">
        <v>2</v>
      </c>
      <c r="F11578">
        <v>2</v>
      </c>
      <c r="G11578" s="1" t="s">
        <v>360</v>
      </c>
      <c r="H11578">
        <v>0</v>
      </c>
      <c r="I11578" s="1" t="s">
        <v>10</v>
      </c>
      <c r="J11578" s="1" t="s">
        <v>7</v>
      </c>
      <c r="K11578">
        <v>13101</v>
      </c>
      <c r="L11578" s="1" t="s">
        <v>368</v>
      </c>
      <c r="M11578">
        <v>13</v>
      </c>
      <c r="N11578">
        <v>772</v>
      </c>
      <c r="O11578">
        <v>772</v>
      </c>
      <c r="P11578">
        <v>792</v>
      </c>
      <c r="Q11578">
        <v>1132</v>
      </c>
      <c r="R11578">
        <v>1023</v>
      </c>
      <c r="S11578">
        <v>772</v>
      </c>
    </row>
    <row r="11579" spans="1:19" x14ac:dyDescent="0.3">
      <c r="A11579" s="1" t="s">
        <v>19</v>
      </c>
      <c r="B11579" s="1" t="s">
        <v>339</v>
      </c>
      <c r="C11579">
        <v>2</v>
      </c>
      <c r="D11579" s="1" t="s">
        <v>354</v>
      </c>
      <c r="E11579" s="1" t="s">
        <v>2</v>
      </c>
      <c r="F11579">
        <v>2</v>
      </c>
      <c r="G11579" s="1" t="s">
        <v>360</v>
      </c>
      <c r="H11579">
        <v>0</v>
      </c>
      <c r="I11579" s="1" t="s">
        <v>3</v>
      </c>
      <c r="J11579" s="1" t="s">
        <v>4</v>
      </c>
      <c r="K11579">
        <v>13101</v>
      </c>
      <c r="L11579" s="1" t="s">
        <v>368</v>
      </c>
      <c r="M11579">
        <v>13</v>
      </c>
      <c r="Q11579">
        <v>101</v>
      </c>
    </row>
    <row r="11580" spans="1:19" x14ac:dyDescent="0.3">
      <c r="A11580" s="1" t="s">
        <v>19</v>
      </c>
      <c r="B11580" s="1" t="s">
        <v>339</v>
      </c>
      <c r="C11580">
        <v>2</v>
      </c>
      <c r="D11580" s="1" t="s">
        <v>354</v>
      </c>
      <c r="E11580" s="1" t="s">
        <v>2</v>
      </c>
      <c r="F11580">
        <v>2</v>
      </c>
      <c r="G11580" s="1" t="s">
        <v>360</v>
      </c>
      <c r="H11580">
        <v>0</v>
      </c>
      <c r="I11580" s="1" t="s">
        <v>3</v>
      </c>
      <c r="J11580" s="1" t="s">
        <v>7</v>
      </c>
      <c r="K11580">
        <v>13101</v>
      </c>
      <c r="L11580" s="1" t="s">
        <v>368</v>
      </c>
      <c r="M11580">
        <v>13</v>
      </c>
      <c r="N11580">
        <v>2245</v>
      </c>
      <c r="O11580">
        <v>2245</v>
      </c>
      <c r="P11580">
        <v>3276</v>
      </c>
      <c r="Q11580">
        <v>2335</v>
      </c>
      <c r="R11580">
        <v>3311</v>
      </c>
      <c r="S11580">
        <v>2245</v>
      </c>
    </row>
    <row r="11581" spans="1:19" x14ac:dyDescent="0.3">
      <c r="A11581" s="1" t="s">
        <v>19</v>
      </c>
      <c r="B11581" s="1" t="s">
        <v>339</v>
      </c>
      <c r="C11581">
        <v>2</v>
      </c>
      <c r="D11581" s="1" t="s">
        <v>354</v>
      </c>
      <c r="E11581" s="1" t="s">
        <v>302</v>
      </c>
      <c r="F11581">
        <v>1</v>
      </c>
      <c r="G11581" s="1" t="s">
        <v>359</v>
      </c>
      <c r="H11581">
        <v>8</v>
      </c>
      <c r="I11581" s="1" t="s">
        <v>10</v>
      </c>
      <c r="J11581" s="1" t="s">
        <v>7</v>
      </c>
      <c r="K11581">
        <v>13101</v>
      </c>
      <c r="L11581" s="1" t="s">
        <v>368</v>
      </c>
      <c r="M11581">
        <v>13</v>
      </c>
      <c r="P11581">
        <v>11</v>
      </c>
    </row>
    <row r="11582" spans="1:19" x14ac:dyDescent="0.3">
      <c r="A11582" s="1" t="s">
        <v>19</v>
      </c>
      <c r="B11582" s="1" t="s">
        <v>341</v>
      </c>
      <c r="C11582">
        <v>3</v>
      </c>
      <c r="D11582" s="1" t="s">
        <v>354</v>
      </c>
      <c r="E11582" s="1" t="s">
        <v>9</v>
      </c>
      <c r="F11582">
        <v>1</v>
      </c>
      <c r="G11582" s="1" t="s">
        <v>359</v>
      </c>
      <c r="H11582">
        <v>6</v>
      </c>
      <c r="I11582" s="1" t="s">
        <v>10</v>
      </c>
      <c r="J11582" s="1" t="s">
        <v>4</v>
      </c>
      <c r="K11582">
        <v>13101</v>
      </c>
      <c r="L11582" s="1" t="s">
        <v>368</v>
      </c>
      <c r="M11582">
        <v>13</v>
      </c>
      <c r="R11582">
        <v>147</v>
      </c>
    </row>
    <row r="11583" spans="1:19" x14ac:dyDescent="0.3">
      <c r="A11583" s="1" t="s">
        <v>19</v>
      </c>
      <c r="B11583" s="1" t="s">
        <v>341</v>
      </c>
      <c r="C11583">
        <v>3</v>
      </c>
      <c r="D11583" s="1" t="s">
        <v>354</v>
      </c>
      <c r="E11583" s="1" t="s">
        <v>9</v>
      </c>
      <c r="F11583">
        <v>1</v>
      </c>
      <c r="G11583" s="1" t="s">
        <v>359</v>
      </c>
      <c r="H11583">
        <v>6</v>
      </c>
      <c r="I11583" s="1" t="s">
        <v>3</v>
      </c>
      <c r="J11583" s="1" t="s">
        <v>7</v>
      </c>
      <c r="K11583">
        <v>13101</v>
      </c>
      <c r="L11583" s="1" t="s">
        <v>368</v>
      </c>
      <c r="M11583">
        <v>13</v>
      </c>
      <c r="P11583">
        <v>18</v>
      </c>
    </row>
    <row r="11584" spans="1:19" x14ac:dyDescent="0.3">
      <c r="A11584" s="1" t="s">
        <v>19</v>
      </c>
      <c r="B11584" s="1" t="s">
        <v>341</v>
      </c>
      <c r="C11584">
        <v>3</v>
      </c>
      <c r="D11584" s="1" t="s">
        <v>354</v>
      </c>
      <c r="E11584" s="1" t="s">
        <v>2</v>
      </c>
      <c r="F11584">
        <v>2</v>
      </c>
      <c r="G11584" s="1" t="s">
        <v>360</v>
      </c>
      <c r="H11584">
        <v>0</v>
      </c>
      <c r="I11584" s="1" t="s">
        <v>10</v>
      </c>
      <c r="J11584" s="1" t="s">
        <v>7</v>
      </c>
      <c r="K11584">
        <v>13101</v>
      </c>
      <c r="L11584" s="1" t="s">
        <v>368</v>
      </c>
      <c r="M11584">
        <v>13</v>
      </c>
      <c r="N11584">
        <v>67</v>
      </c>
      <c r="O11584">
        <v>67</v>
      </c>
      <c r="P11584">
        <v>305</v>
      </c>
      <c r="R11584">
        <v>72</v>
      </c>
      <c r="S11584">
        <v>67</v>
      </c>
    </row>
    <row r="11585" spans="1:19" x14ac:dyDescent="0.3">
      <c r="A11585" s="1" t="s">
        <v>19</v>
      </c>
      <c r="B11585" s="1" t="s">
        <v>341</v>
      </c>
      <c r="C11585">
        <v>3</v>
      </c>
      <c r="D11585" s="1" t="s">
        <v>354</v>
      </c>
      <c r="E11585" s="1" t="s">
        <v>2</v>
      </c>
      <c r="F11585">
        <v>2</v>
      </c>
      <c r="G11585" s="1" t="s">
        <v>360</v>
      </c>
      <c r="H11585">
        <v>0</v>
      </c>
      <c r="I11585" s="1" t="s">
        <v>3</v>
      </c>
      <c r="J11585" s="1" t="s">
        <v>7</v>
      </c>
      <c r="K11585">
        <v>13101</v>
      </c>
      <c r="L11585" s="1" t="s">
        <v>368</v>
      </c>
      <c r="M11585">
        <v>13</v>
      </c>
      <c r="N11585">
        <v>65</v>
      </c>
      <c r="O11585">
        <v>65</v>
      </c>
      <c r="P11585">
        <v>193</v>
      </c>
      <c r="Q11585">
        <v>311</v>
      </c>
      <c r="R11585">
        <v>330</v>
      </c>
      <c r="S11585">
        <v>65</v>
      </c>
    </row>
    <row r="11586" spans="1:19" x14ac:dyDescent="0.3">
      <c r="A11586" s="1" t="s">
        <v>19</v>
      </c>
      <c r="B11586" s="1" t="s">
        <v>341</v>
      </c>
      <c r="C11586">
        <v>3</v>
      </c>
      <c r="D11586" s="1" t="s">
        <v>354</v>
      </c>
      <c r="E11586" s="1" t="s">
        <v>302</v>
      </c>
      <c r="F11586">
        <v>1</v>
      </c>
      <c r="G11586" s="1" t="s">
        <v>359</v>
      </c>
      <c r="H11586">
        <v>8</v>
      </c>
      <c r="I11586" s="1" t="s">
        <v>3</v>
      </c>
      <c r="J11586" s="1" t="s">
        <v>7</v>
      </c>
      <c r="K11586">
        <v>13101</v>
      </c>
      <c r="L11586" s="1" t="s">
        <v>368</v>
      </c>
      <c r="M11586">
        <v>13</v>
      </c>
      <c r="P11586">
        <v>11</v>
      </c>
    </row>
    <row r="11587" spans="1:19" x14ac:dyDescent="0.3">
      <c r="A11587" s="1" t="s">
        <v>19</v>
      </c>
      <c r="B11587" s="1" t="s">
        <v>342</v>
      </c>
      <c r="C11587">
        <v>4</v>
      </c>
      <c r="D11587" s="1" t="s">
        <v>354</v>
      </c>
      <c r="E11587" s="1" t="s">
        <v>9</v>
      </c>
      <c r="F11587">
        <v>1</v>
      </c>
      <c r="G11587" s="1" t="s">
        <v>359</v>
      </c>
      <c r="H11587">
        <v>6</v>
      </c>
      <c r="I11587" s="1" t="s">
        <v>10</v>
      </c>
      <c r="J11587" s="1" t="s">
        <v>7</v>
      </c>
      <c r="K11587">
        <v>13101</v>
      </c>
      <c r="L11587" s="1" t="s">
        <v>368</v>
      </c>
      <c r="M11587">
        <v>13</v>
      </c>
      <c r="P11587">
        <v>17</v>
      </c>
    </row>
    <row r="11588" spans="1:19" x14ac:dyDescent="0.3">
      <c r="A11588" s="1" t="s">
        <v>19</v>
      </c>
      <c r="B11588" s="1" t="s">
        <v>342</v>
      </c>
      <c r="C11588">
        <v>4</v>
      </c>
      <c r="D11588" s="1" t="s">
        <v>354</v>
      </c>
      <c r="E11588" s="1" t="s">
        <v>9</v>
      </c>
      <c r="F11588">
        <v>1</v>
      </c>
      <c r="G11588" s="1" t="s">
        <v>359</v>
      </c>
      <c r="H11588">
        <v>6</v>
      </c>
      <c r="I11588" s="1" t="s">
        <v>3</v>
      </c>
      <c r="J11588" s="1" t="s">
        <v>7</v>
      </c>
      <c r="K11588">
        <v>13101</v>
      </c>
      <c r="L11588" s="1" t="s">
        <v>368</v>
      </c>
      <c r="M11588">
        <v>13</v>
      </c>
      <c r="R11588">
        <v>63</v>
      </c>
    </row>
    <row r="11589" spans="1:19" x14ac:dyDescent="0.3">
      <c r="A11589" s="1" t="s">
        <v>19</v>
      </c>
      <c r="B11589" s="1" t="s">
        <v>342</v>
      </c>
      <c r="C11589">
        <v>4</v>
      </c>
      <c r="D11589" s="1" t="s">
        <v>354</v>
      </c>
      <c r="E11589" s="1" t="s">
        <v>2</v>
      </c>
      <c r="F11589">
        <v>2</v>
      </c>
      <c r="G11589" s="1" t="s">
        <v>360</v>
      </c>
      <c r="H11589">
        <v>0</v>
      </c>
      <c r="I11589" s="1" t="s">
        <v>10</v>
      </c>
      <c r="J11589" s="1" t="s">
        <v>4</v>
      </c>
      <c r="K11589">
        <v>13101</v>
      </c>
      <c r="L11589" s="1" t="s">
        <v>368</v>
      </c>
      <c r="M11589">
        <v>13</v>
      </c>
      <c r="P11589">
        <v>19</v>
      </c>
      <c r="R11589">
        <v>29</v>
      </c>
    </row>
    <row r="11590" spans="1:19" x14ac:dyDescent="0.3">
      <c r="A11590" s="1" t="s">
        <v>19</v>
      </c>
      <c r="B11590" s="1" t="s">
        <v>342</v>
      </c>
      <c r="C11590">
        <v>4</v>
      </c>
      <c r="D11590" s="1" t="s">
        <v>354</v>
      </c>
      <c r="E11590" s="1" t="s">
        <v>2</v>
      </c>
      <c r="F11590">
        <v>2</v>
      </c>
      <c r="G11590" s="1" t="s">
        <v>360</v>
      </c>
      <c r="H11590">
        <v>0</v>
      </c>
      <c r="I11590" s="1" t="s">
        <v>10</v>
      </c>
      <c r="J11590" s="1" t="s">
        <v>7</v>
      </c>
      <c r="K11590">
        <v>13101</v>
      </c>
      <c r="L11590" s="1" t="s">
        <v>368</v>
      </c>
      <c r="M11590">
        <v>13</v>
      </c>
      <c r="N11590">
        <v>282</v>
      </c>
      <c r="O11590">
        <v>282</v>
      </c>
      <c r="P11590">
        <v>392</v>
      </c>
      <c r="Q11590">
        <v>480</v>
      </c>
      <c r="R11590">
        <v>147</v>
      </c>
      <c r="S11590">
        <v>282</v>
      </c>
    </row>
    <row r="11591" spans="1:19" x14ac:dyDescent="0.3">
      <c r="A11591" s="1" t="s">
        <v>19</v>
      </c>
      <c r="B11591" s="1" t="s">
        <v>342</v>
      </c>
      <c r="C11591">
        <v>4</v>
      </c>
      <c r="D11591" s="1" t="s">
        <v>354</v>
      </c>
      <c r="E11591" s="1" t="s">
        <v>2</v>
      </c>
      <c r="F11591">
        <v>2</v>
      </c>
      <c r="G11591" s="1" t="s">
        <v>360</v>
      </c>
      <c r="H11591">
        <v>0</v>
      </c>
      <c r="I11591" s="1" t="s">
        <v>3</v>
      </c>
      <c r="J11591" s="1" t="s">
        <v>7</v>
      </c>
      <c r="K11591">
        <v>13101</v>
      </c>
      <c r="L11591" s="1" t="s">
        <v>368</v>
      </c>
      <c r="M11591">
        <v>13</v>
      </c>
      <c r="N11591">
        <v>264</v>
      </c>
      <c r="O11591">
        <v>264</v>
      </c>
      <c r="P11591">
        <v>534</v>
      </c>
      <c r="Q11591">
        <v>682</v>
      </c>
      <c r="R11591">
        <v>298</v>
      </c>
      <c r="S11591">
        <v>264</v>
      </c>
    </row>
    <row r="11592" spans="1:19" x14ac:dyDescent="0.3">
      <c r="A11592" s="1" t="s">
        <v>19</v>
      </c>
      <c r="B11592" s="1" t="s">
        <v>343</v>
      </c>
      <c r="C11592">
        <v>5</v>
      </c>
      <c r="D11592" s="1" t="s">
        <v>354</v>
      </c>
      <c r="E11592" s="1" t="s">
        <v>9</v>
      </c>
      <c r="F11592">
        <v>1</v>
      </c>
      <c r="G11592" s="1" t="s">
        <v>359</v>
      </c>
      <c r="H11592">
        <v>6</v>
      </c>
      <c r="I11592" s="1" t="s">
        <v>10</v>
      </c>
      <c r="J11592" s="1" t="s">
        <v>7</v>
      </c>
      <c r="K11592">
        <v>13101</v>
      </c>
      <c r="L11592" s="1" t="s">
        <v>368</v>
      </c>
      <c r="M11592">
        <v>13</v>
      </c>
      <c r="P11592">
        <v>15</v>
      </c>
    </row>
    <row r="11593" spans="1:19" x14ac:dyDescent="0.3">
      <c r="A11593" s="1" t="s">
        <v>19</v>
      </c>
      <c r="B11593" s="1" t="s">
        <v>343</v>
      </c>
      <c r="C11593">
        <v>5</v>
      </c>
      <c r="D11593" s="1" t="s">
        <v>354</v>
      </c>
      <c r="E11593" s="1" t="s">
        <v>9</v>
      </c>
      <c r="F11593">
        <v>1</v>
      </c>
      <c r="G11593" s="1" t="s">
        <v>359</v>
      </c>
      <c r="H11593">
        <v>6</v>
      </c>
      <c r="I11593" s="1" t="s">
        <v>3</v>
      </c>
      <c r="J11593" s="1" t="s">
        <v>7</v>
      </c>
      <c r="K11593">
        <v>13101</v>
      </c>
      <c r="L11593" s="1" t="s">
        <v>368</v>
      </c>
      <c r="M11593">
        <v>13</v>
      </c>
      <c r="P11593">
        <v>35</v>
      </c>
    </row>
    <row r="11594" spans="1:19" x14ac:dyDescent="0.3">
      <c r="A11594" s="1" t="s">
        <v>19</v>
      </c>
      <c r="B11594" s="1" t="s">
        <v>343</v>
      </c>
      <c r="C11594">
        <v>5</v>
      </c>
      <c r="D11594" s="1" t="s">
        <v>354</v>
      </c>
      <c r="E11594" s="1" t="s">
        <v>2</v>
      </c>
      <c r="F11594">
        <v>2</v>
      </c>
      <c r="G11594" s="1" t="s">
        <v>360</v>
      </c>
      <c r="H11594">
        <v>0</v>
      </c>
      <c r="I11594" s="1" t="s">
        <v>10</v>
      </c>
      <c r="J11594" s="1" t="s">
        <v>4</v>
      </c>
      <c r="K11594">
        <v>13101</v>
      </c>
      <c r="L11594" s="1" t="s">
        <v>368</v>
      </c>
      <c r="M11594">
        <v>13</v>
      </c>
      <c r="R11594">
        <v>61</v>
      </c>
    </row>
    <row r="11595" spans="1:19" x14ac:dyDescent="0.3">
      <c r="A11595" s="1" t="s">
        <v>19</v>
      </c>
      <c r="B11595" s="1" t="s">
        <v>343</v>
      </c>
      <c r="C11595">
        <v>5</v>
      </c>
      <c r="D11595" s="1" t="s">
        <v>354</v>
      </c>
      <c r="E11595" s="1" t="s">
        <v>2</v>
      </c>
      <c r="F11595">
        <v>2</v>
      </c>
      <c r="G11595" s="1" t="s">
        <v>360</v>
      </c>
      <c r="H11595">
        <v>0</v>
      </c>
      <c r="I11595" s="1" t="s">
        <v>10</v>
      </c>
      <c r="J11595" s="1" t="s">
        <v>7</v>
      </c>
      <c r="K11595">
        <v>13101</v>
      </c>
      <c r="L11595" s="1" t="s">
        <v>368</v>
      </c>
      <c r="M11595">
        <v>13</v>
      </c>
      <c r="P11595">
        <v>273</v>
      </c>
      <c r="R11595">
        <v>105</v>
      </c>
    </row>
    <row r="11596" spans="1:19" x14ac:dyDescent="0.3">
      <c r="A11596" s="1" t="s">
        <v>19</v>
      </c>
      <c r="B11596" s="1" t="s">
        <v>343</v>
      </c>
      <c r="C11596">
        <v>5</v>
      </c>
      <c r="D11596" s="1" t="s">
        <v>354</v>
      </c>
      <c r="E11596" s="1" t="s">
        <v>2</v>
      </c>
      <c r="F11596">
        <v>2</v>
      </c>
      <c r="G11596" s="1" t="s">
        <v>360</v>
      </c>
      <c r="H11596">
        <v>0</v>
      </c>
      <c r="I11596" s="1" t="s">
        <v>3</v>
      </c>
      <c r="J11596" s="1" t="s">
        <v>7</v>
      </c>
      <c r="K11596">
        <v>13101</v>
      </c>
      <c r="L11596" s="1" t="s">
        <v>368</v>
      </c>
      <c r="M11596">
        <v>13</v>
      </c>
      <c r="N11596">
        <v>47</v>
      </c>
      <c r="O11596">
        <v>47</v>
      </c>
      <c r="P11596">
        <v>697</v>
      </c>
      <c r="Q11596">
        <v>243</v>
      </c>
      <c r="R11596">
        <v>84</v>
      </c>
      <c r="S11596">
        <v>47</v>
      </c>
    </row>
    <row r="11597" spans="1:19" x14ac:dyDescent="0.3">
      <c r="A11597" s="1" t="s">
        <v>19</v>
      </c>
      <c r="B11597" s="1" t="s">
        <v>157</v>
      </c>
      <c r="C11597">
        <v>99</v>
      </c>
      <c r="D11597" s="1" t="s">
        <v>157</v>
      </c>
      <c r="E11597" s="1" t="s">
        <v>2</v>
      </c>
      <c r="F11597">
        <v>2</v>
      </c>
      <c r="G11597" s="1" t="s">
        <v>360</v>
      </c>
      <c r="H11597">
        <v>0</v>
      </c>
      <c r="I11597" s="1" t="s">
        <v>10</v>
      </c>
      <c r="J11597" s="1" t="s">
        <v>7</v>
      </c>
      <c r="K11597">
        <v>13101</v>
      </c>
      <c r="L11597" s="1" t="s">
        <v>368</v>
      </c>
      <c r="M11597">
        <v>13</v>
      </c>
      <c r="P11597">
        <v>109</v>
      </c>
      <c r="R11597">
        <v>95</v>
      </c>
    </row>
    <row r="11598" spans="1:19" x14ac:dyDescent="0.3">
      <c r="A11598" s="1" t="s">
        <v>19</v>
      </c>
      <c r="B11598" s="1" t="s">
        <v>157</v>
      </c>
      <c r="C11598">
        <v>99</v>
      </c>
      <c r="D11598" s="1" t="s">
        <v>157</v>
      </c>
      <c r="E11598" s="1" t="s">
        <v>2</v>
      </c>
      <c r="F11598">
        <v>2</v>
      </c>
      <c r="G11598" s="1" t="s">
        <v>360</v>
      </c>
      <c r="H11598">
        <v>0</v>
      </c>
      <c r="I11598" s="1" t="s">
        <v>3</v>
      </c>
      <c r="J11598" s="1" t="s">
        <v>7</v>
      </c>
      <c r="K11598">
        <v>13101</v>
      </c>
      <c r="L11598" s="1" t="s">
        <v>368</v>
      </c>
      <c r="M11598">
        <v>13</v>
      </c>
      <c r="R11598">
        <v>95</v>
      </c>
    </row>
    <row r="11599" spans="1:19" x14ac:dyDescent="0.3">
      <c r="A11599" s="1" t="s">
        <v>19</v>
      </c>
      <c r="B11599" s="1" t="s">
        <v>344</v>
      </c>
      <c r="C11599">
        <v>0</v>
      </c>
      <c r="D11599" s="1" t="s">
        <v>355</v>
      </c>
      <c r="E11599" s="1" t="s">
        <v>14</v>
      </c>
      <c r="F11599">
        <v>1</v>
      </c>
      <c r="G11599" s="1" t="s">
        <v>359</v>
      </c>
      <c r="H11599">
        <v>2</v>
      </c>
      <c r="I11599" s="1" t="s">
        <v>10</v>
      </c>
      <c r="J11599" s="1" t="s">
        <v>7</v>
      </c>
      <c r="K11599">
        <v>13101</v>
      </c>
      <c r="L11599" s="1" t="s">
        <v>368</v>
      </c>
      <c r="M11599">
        <v>13</v>
      </c>
      <c r="R11599">
        <v>69</v>
      </c>
    </row>
    <row r="11600" spans="1:19" x14ac:dyDescent="0.3">
      <c r="A11600" s="1" t="s">
        <v>19</v>
      </c>
      <c r="B11600" s="1" t="s">
        <v>344</v>
      </c>
      <c r="C11600">
        <v>0</v>
      </c>
      <c r="D11600" s="1" t="s">
        <v>355</v>
      </c>
      <c r="E11600" s="1" t="s">
        <v>14</v>
      </c>
      <c r="F11600">
        <v>1</v>
      </c>
      <c r="G11600" s="1" t="s">
        <v>359</v>
      </c>
      <c r="H11600">
        <v>2</v>
      </c>
      <c r="I11600" s="1" t="s">
        <v>3</v>
      </c>
      <c r="J11600" s="1" t="s">
        <v>7</v>
      </c>
      <c r="K11600">
        <v>13101</v>
      </c>
      <c r="L11600" s="1" t="s">
        <v>368</v>
      </c>
      <c r="M11600">
        <v>13</v>
      </c>
      <c r="P11600">
        <v>165</v>
      </c>
      <c r="R11600">
        <v>69</v>
      </c>
    </row>
    <row r="11601" spans="1:19" x14ac:dyDescent="0.3">
      <c r="A11601" s="1" t="s">
        <v>19</v>
      </c>
      <c r="B11601" s="1" t="s">
        <v>344</v>
      </c>
      <c r="C11601">
        <v>0</v>
      </c>
      <c r="D11601" s="1" t="s">
        <v>355</v>
      </c>
      <c r="E11601" s="1" t="s">
        <v>17</v>
      </c>
      <c r="F11601">
        <v>1</v>
      </c>
      <c r="G11601" s="1" t="s">
        <v>359</v>
      </c>
      <c r="H11601">
        <v>3</v>
      </c>
      <c r="I11601" s="1" t="s">
        <v>10</v>
      </c>
      <c r="J11601" s="1" t="s">
        <v>7</v>
      </c>
      <c r="K11601">
        <v>13101</v>
      </c>
      <c r="L11601" s="1" t="s">
        <v>368</v>
      </c>
      <c r="M11601">
        <v>13</v>
      </c>
      <c r="N11601">
        <v>89</v>
      </c>
      <c r="O11601">
        <v>89</v>
      </c>
      <c r="Q11601">
        <v>212</v>
      </c>
      <c r="R11601">
        <v>64</v>
      </c>
      <c r="S11601">
        <v>89</v>
      </c>
    </row>
    <row r="11602" spans="1:19" x14ac:dyDescent="0.3">
      <c r="A11602" s="1" t="s">
        <v>19</v>
      </c>
      <c r="B11602" s="1" t="s">
        <v>344</v>
      </c>
      <c r="C11602">
        <v>0</v>
      </c>
      <c r="D11602" s="1" t="s">
        <v>355</v>
      </c>
      <c r="E11602" s="1" t="s">
        <v>17</v>
      </c>
      <c r="F11602">
        <v>1</v>
      </c>
      <c r="G11602" s="1" t="s">
        <v>359</v>
      </c>
      <c r="H11602">
        <v>3</v>
      </c>
      <c r="I11602" s="1" t="s">
        <v>3</v>
      </c>
      <c r="J11602" s="1" t="s">
        <v>7</v>
      </c>
      <c r="K11602">
        <v>13101</v>
      </c>
      <c r="L11602" s="1" t="s">
        <v>368</v>
      </c>
      <c r="M11602">
        <v>13</v>
      </c>
      <c r="N11602">
        <v>262</v>
      </c>
      <c r="O11602">
        <v>262</v>
      </c>
      <c r="P11602">
        <v>39</v>
      </c>
      <c r="R11602">
        <v>368</v>
      </c>
      <c r="S11602">
        <v>262</v>
      </c>
    </row>
    <row r="11603" spans="1:19" x14ac:dyDescent="0.3">
      <c r="A11603" s="1" t="s">
        <v>19</v>
      </c>
      <c r="B11603" s="1" t="s">
        <v>344</v>
      </c>
      <c r="C11603">
        <v>0</v>
      </c>
      <c r="D11603" s="1" t="s">
        <v>355</v>
      </c>
      <c r="E11603" s="1" t="s">
        <v>138</v>
      </c>
      <c r="F11603">
        <v>1</v>
      </c>
      <c r="G11603" s="1" t="s">
        <v>359</v>
      </c>
      <c r="H11603">
        <v>4</v>
      </c>
      <c r="I11603" s="1" t="s">
        <v>3</v>
      </c>
      <c r="J11603" s="1" t="s">
        <v>7</v>
      </c>
      <c r="K11603">
        <v>13101</v>
      </c>
      <c r="L11603" s="1" t="s">
        <v>368</v>
      </c>
      <c r="M11603">
        <v>13</v>
      </c>
      <c r="P11603">
        <v>35</v>
      </c>
      <c r="R11603">
        <v>37</v>
      </c>
    </row>
    <row r="11604" spans="1:19" x14ac:dyDescent="0.3">
      <c r="A11604" s="1" t="s">
        <v>19</v>
      </c>
      <c r="B11604" s="1" t="s">
        <v>344</v>
      </c>
      <c r="C11604">
        <v>0</v>
      </c>
      <c r="D11604" s="1" t="s">
        <v>355</v>
      </c>
      <c r="E11604" s="1" t="s">
        <v>20</v>
      </c>
      <c r="F11604">
        <v>1</v>
      </c>
      <c r="G11604" s="1" t="s">
        <v>359</v>
      </c>
      <c r="H11604">
        <v>5</v>
      </c>
      <c r="I11604" s="1" t="s">
        <v>10</v>
      </c>
      <c r="J11604" s="1" t="s">
        <v>7</v>
      </c>
      <c r="K11604">
        <v>13101</v>
      </c>
      <c r="L11604" s="1" t="s">
        <v>368</v>
      </c>
      <c r="M11604">
        <v>13</v>
      </c>
      <c r="N11604">
        <v>47</v>
      </c>
      <c r="O11604">
        <v>47</v>
      </c>
      <c r="P11604">
        <v>38</v>
      </c>
      <c r="R11604">
        <v>63</v>
      </c>
      <c r="S11604">
        <v>47</v>
      </c>
    </row>
    <row r="11605" spans="1:19" x14ac:dyDescent="0.3">
      <c r="A11605" s="1" t="s">
        <v>19</v>
      </c>
      <c r="B11605" s="1" t="s">
        <v>344</v>
      </c>
      <c r="C11605">
        <v>0</v>
      </c>
      <c r="D11605" s="1" t="s">
        <v>355</v>
      </c>
      <c r="E11605" s="1" t="s">
        <v>20</v>
      </c>
      <c r="F11605">
        <v>1</v>
      </c>
      <c r="G11605" s="1" t="s">
        <v>359</v>
      </c>
      <c r="H11605">
        <v>5</v>
      </c>
      <c r="I11605" s="1" t="s">
        <v>3</v>
      </c>
      <c r="J11605" s="1" t="s">
        <v>7</v>
      </c>
      <c r="K11605">
        <v>13101</v>
      </c>
      <c r="L11605" s="1" t="s">
        <v>368</v>
      </c>
      <c r="M11605">
        <v>13</v>
      </c>
      <c r="Q11605">
        <v>774</v>
      </c>
      <c r="R11605">
        <v>126</v>
      </c>
    </row>
    <row r="11606" spans="1:19" x14ac:dyDescent="0.3">
      <c r="A11606" s="1" t="s">
        <v>19</v>
      </c>
      <c r="B11606" s="1" t="s">
        <v>344</v>
      </c>
      <c r="C11606">
        <v>0</v>
      </c>
      <c r="D11606" s="1" t="s">
        <v>355</v>
      </c>
      <c r="E11606" s="1" t="s">
        <v>9</v>
      </c>
      <c r="F11606">
        <v>1</v>
      </c>
      <c r="G11606" s="1" t="s">
        <v>359</v>
      </c>
      <c r="H11606">
        <v>6</v>
      </c>
      <c r="I11606" s="1" t="s">
        <v>10</v>
      </c>
      <c r="J11606" s="1" t="s">
        <v>7</v>
      </c>
      <c r="K11606">
        <v>13101</v>
      </c>
      <c r="L11606" s="1" t="s">
        <v>368</v>
      </c>
      <c r="M11606">
        <v>13</v>
      </c>
      <c r="N11606">
        <v>1423</v>
      </c>
      <c r="O11606">
        <v>1423</v>
      </c>
      <c r="P11606">
        <v>1475</v>
      </c>
      <c r="Q11606">
        <v>2472</v>
      </c>
      <c r="R11606">
        <v>1182</v>
      </c>
      <c r="S11606">
        <v>1423</v>
      </c>
    </row>
    <row r="11607" spans="1:19" x14ac:dyDescent="0.3">
      <c r="A11607" s="1" t="s">
        <v>19</v>
      </c>
      <c r="B11607" s="1" t="s">
        <v>344</v>
      </c>
      <c r="C11607">
        <v>0</v>
      </c>
      <c r="D11607" s="1" t="s">
        <v>355</v>
      </c>
      <c r="E11607" s="1" t="s">
        <v>9</v>
      </c>
      <c r="F11607">
        <v>1</v>
      </c>
      <c r="G11607" s="1" t="s">
        <v>359</v>
      </c>
      <c r="H11607">
        <v>6</v>
      </c>
      <c r="I11607" s="1" t="s">
        <v>3</v>
      </c>
      <c r="J11607" s="1" t="s">
        <v>4</v>
      </c>
      <c r="K11607">
        <v>13101</v>
      </c>
      <c r="L11607" s="1" t="s">
        <v>368</v>
      </c>
      <c r="M11607">
        <v>13</v>
      </c>
      <c r="P11607">
        <v>19</v>
      </c>
    </row>
    <row r="11608" spans="1:19" x14ac:dyDescent="0.3">
      <c r="A11608" s="1" t="s">
        <v>19</v>
      </c>
      <c r="B11608" s="1" t="s">
        <v>344</v>
      </c>
      <c r="C11608">
        <v>0</v>
      </c>
      <c r="D11608" s="1" t="s">
        <v>355</v>
      </c>
      <c r="E11608" s="1" t="s">
        <v>9</v>
      </c>
      <c r="F11608">
        <v>1</v>
      </c>
      <c r="G11608" s="1" t="s">
        <v>359</v>
      </c>
      <c r="H11608">
        <v>6</v>
      </c>
      <c r="I11608" s="1" t="s">
        <v>3</v>
      </c>
      <c r="J11608" s="1" t="s">
        <v>7</v>
      </c>
      <c r="K11608">
        <v>13101</v>
      </c>
      <c r="L11608" s="1" t="s">
        <v>368</v>
      </c>
      <c r="M11608">
        <v>13</v>
      </c>
      <c r="N11608">
        <v>2304</v>
      </c>
      <c r="O11608">
        <v>2304</v>
      </c>
      <c r="P11608">
        <v>1405</v>
      </c>
      <c r="Q11608">
        <v>1436</v>
      </c>
      <c r="R11608">
        <v>1417</v>
      </c>
      <c r="S11608">
        <v>2304</v>
      </c>
    </row>
    <row r="11609" spans="1:19" x14ac:dyDescent="0.3">
      <c r="A11609" s="1" t="s">
        <v>19</v>
      </c>
      <c r="B11609" s="1" t="s">
        <v>344</v>
      </c>
      <c r="C11609">
        <v>0</v>
      </c>
      <c r="D11609" s="1" t="s">
        <v>355</v>
      </c>
      <c r="E11609" s="1" t="s">
        <v>2</v>
      </c>
      <c r="F11609">
        <v>2</v>
      </c>
      <c r="G11609" s="1" t="s">
        <v>360</v>
      </c>
      <c r="H11609">
        <v>0</v>
      </c>
      <c r="I11609" s="1" t="s">
        <v>10</v>
      </c>
      <c r="J11609" s="1" t="s">
        <v>157</v>
      </c>
      <c r="K11609">
        <v>13101</v>
      </c>
      <c r="L11609" s="1" t="s">
        <v>368</v>
      </c>
      <c r="M11609">
        <v>13</v>
      </c>
      <c r="P11609">
        <v>26</v>
      </c>
    </row>
    <row r="11610" spans="1:19" x14ac:dyDescent="0.3">
      <c r="A11610" s="1" t="s">
        <v>19</v>
      </c>
      <c r="B11610" s="1" t="s">
        <v>344</v>
      </c>
      <c r="C11610">
        <v>0</v>
      </c>
      <c r="D11610" s="1" t="s">
        <v>355</v>
      </c>
      <c r="E11610" s="1" t="s">
        <v>2</v>
      </c>
      <c r="F11610">
        <v>2</v>
      </c>
      <c r="G11610" s="1" t="s">
        <v>360</v>
      </c>
      <c r="H11610">
        <v>0</v>
      </c>
      <c r="I11610" s="1" t="s">
        <v>10</v>
      </c>
      <c r="J11610" s="1" t="s">
        <v>4</v>
      </c>
      <c r="K11610">
        <v>13101</v>
      </c>
      <c r="L11610" s="1" t="s">
        <v>368</v>
      </c>
      <c r="M11610">
        <v>13</v>
      </c>
      <c r="N11610">
        <v>215</v>
      </c>
      <c r="O11610">
        <v>215</v>
      </c>
      <c r="P11610">
        <v>602</v>
      </c>
      <c r="Q11610">
        <v>1169</v>
      </c>
      <c r="R11610">
        <v>35</v>
      </c>
      <c r="S11610">
        <v>215</v>
      </c>
    </row>
    <row r="11611" spans="1:19" x14ac:dyDescent="0.3">
      <c r="A11611" s="1" t="s">
        <v>19</v>
      </c>
      <c r="B11611" s="1" t="s">
        <v>344</v>
      </c>
      <c r="C11611">
        <v>0</v>
      </c>
      <c r="D11611" s="1" t="s">
        <v>355</v>
      </c>
      <c r="E11611" s="1" t="s">
        <v>2</v>
      </c>
      <c r="F11611">
        <v>2</v>
      </c>
      <c r="G11611" s="1" t="s">
        <v>360</v>
      </c>
      <c r="H11611">
        <v>0</v>
      </c>
      <c r="I11611" s="1" t="s">
        <v>10</v>
      </c>
      <c r="J11611" s="1" t="s">
        <v>7</v>
      </c>
      <c r="K11611">
        <v>13101</v>
      </c>
      <c r="L11611" s="1" t="s">
        <v>368</v>
      </c>
      <c r="M11611">
        <v>13</v>
      </c>
      <c r="N11611">
        <v>53759</v>
      </c>
      <c r="O11611">
        <v>53759</v>
      </c>
      <c r="P11611">
        <v>44984</v>
      </c>
      <c r="Q11611">
        <v>53564</v>
      </c>
      <c r="R11611">
        <v>53210</v>
      </c>
      <c r="S11611">
        <v>53759</v>
      </c>
    </row>
    <row r="11612" spans="1:19" x14ac:dyDescent="0.3">
      <c r="A11612" s="1" t="s">
        <v>19</v>
      </c>
      <c r="B11612" s="1" t="s">
        <v>344</v>
      </c>
      <c r="C11612">
        <v>0</v>
      </c>
      <c r="D11612" s="1" t="s">
        <v>355</v>
      </c>
      <c r="E11612" s="1" t="s">
        <v>2</v>
      </c>
      <c r="F11612">
        <v>2</v>
      </c>
      <c r="G11612" s="1" t="s">
        <v>360</v>
      </c>
      <c r="H11612">
        <v>0</v>
      </c>
      <c r="I11612" s="1" t="s">
        <v>3</v>
      </c>
      <c r="J11612" s="1" t="s">
        <v>4</v>
      </c>
      <c r="K11612">
        <v>13101</v>
      </c>
      <c r="L11612" s="1" t="s">
        <v>368</v>
      </c>
      <c r="M11612">
        <v>13</v>
      </c>
      <c r="N11612">
        <v>100</v>
      </c>
      <c r="O11612">
        <v>100</v>
      </c>
      <c r="P11612">
        <v>377</v>
      </c>
      <c r="Q11612">
        <v>502</v>
      </c>
      <c r="R11612">
        <v>131</v>
      </c>
      <c r="S11612">
        <v>100</v>
      </c>
    </row>
    <row r="11613" spans="1:19" x14ac:dyDescent="0.3">
      <c r="A11613" s="1" t="s">
        <v>19</v>
      </c>
      <c r="B11613" s="1" t="s">
        <v>344</v>
      </c>
      <c r="C11613">
        <v>0</v>
      </c>
      <c r="D11613" s="1" t="s">
        <v>355</v>
      </c>
      <c r="E11613" s="1" t="s">
        <v>2</v>
      </c>
      <c r="F11613">
        <v>2</v>
      </c>
      <c r="G11613" s="1" t="s">
        <v>360</v>
      </c>
      <c r="H11613">
        <v>0</v>
      </c>
      <c r="I11613" s="1" t="s">
        <v>3</v>
      </c>
      <c r="J11613" s="1" t="s">
        <v>7</v>
      </c>
      <c r="K11613">
        <v>13101</v>
      </c>
      <c r="L11613" s="1" t="s">
        <v>368</v>
      </c>
      <c r="M11613">
        <v>13</v>
      </c>
      <c r="N11613">
        <v>61561</v>
      </c>
      <c r="O11613">
        <v>61561</v>
      </c>
      <c r="P11613">
        <v>46908</v>
      </c>
      <c r="Q11613">
        <v>51637</v>
      </c>
      <c r="R11613">
        <v>52190</v>
      </c>
      <c r="S11613">
        <v>61561</v>
      </c>
    </row>
    <row r="11614" spans="1:19" x14ac:dyDescent="0.3">
      <c r="A11614" s="1" t="s">
        <v>19</v>
      </c>
      <c r="B11614" s="1" t="s">
        <v>344</v>
      </c>
      <c r="C11614">
        <v>0</v>
      </c>
      <c r="D11614" s="1" t="s">
        <v>355</v>
      </c>
      <c r="E11614" s="1" t="s">
        <v>302</v>
      </c>
      <c r="F11614">
        <v>1</v>
      </c>
      <c r="G11614" s="1" t="s">
        <v>359</v>
      </c>
      <c r="H11614">
        <v>8</v>
      </c>
      <c r="I11614" s="1" t="s">
        <v>10</v>
      </c>
      <c r="J11614" s="1" t="s">
        <v>7</v>
      </c>
      <c r="K11614">
        <v>13101</v>
      </c>
      <c r="L11614" s="1" t="s">
        <v>368</v>
      </c>
      <c r="M11614">
        <v>13</v>
      </c>
      <c r="P11614">
        <v>90</v>
      </c>
      <c r="Q11614">
        <v>1188</v>
      </c>
      <c r="R11614">
        <v>193</v>
      </c>
    </row>
    <row r="11615" spans="1:19" x14ac:dyDescent="0.3">
      <c r="A11615" s="1" t="s">
        <v>19</v>
      </c>
      <c r="B11615" s="1" t="s">
        <v>344</v>
      </c>
      <c r="C11615">
        <v>0</v>
      </c>
      <c r="D11615" s="1" t="s">
        <v>355</v>
      </c>
      <c r="E11615" s="1" t="s">
        <v>302</v>
      </c>
      <c r="F11615">
        <v>1</v>
      </c>
      <c r="G11615" s="1" t="s">
        <v>359</v>
      </c>
      <c r="H11615">
        <v>8</v>
      </c>
      <c r="I11615" s="1" t="s">
        <v>3</v>
      </c>
      <c r="J11615" s="1" t="s">
        <v>4</v>
      </c>
      <c r="K11615">
        <v>13101</v>
      </c>
      <c r="L11615" s="1" t="s">
        <v>368</v>
      </c>
      <c r="M11615">
        <v>13</v>
      </c>
      <c r="P11615">
        <v>11</v>
      </c>
    </row>
    <row r="11616" spans="1:19" x14ac:dyDescent="0.3">
      <c r="A11616" s="1" t="s">
        <v>19</v>
      </c>
      <c r="B11616" s="1" t="s">
        <v>344</v>
      </c>
      <c r="C11616">
        <v>0</v>
      </c>
      <c r="D11616" s="1" t="s">
        <v>355</v>
      </c>
      <c r="E11616" s="1" t="s">
        <v>302</v>
      </c>
      <c r="F11616">
        <v>1</v>
      </c>
      <c r="G11616" s="1" t="s">
        <v>359</v>
      </c>
      <c r="H11616">
        <v>8</v>
      </c>
      <c r="I11616" s="1" t="s">
        <v>3</v>
      </c>
      <c r="J11616" s="1" t="s">
        <v>7</v>
      </c>
      <c r="K11616">
        <v>13101</v>
      </c>
      <c r="L11616" s="1" t="s">
        <v>368</v>
      </c>
      <c r="M11616">
        <v>13</v>
      </c>
      <c r="N11616">
        <v>69</v>
      </c>
      <c r="O11616">
        <v>69</v>
      </c>
      <c r="P11616">
        <v>68</v>
      </c>
      <c r="Q11616">
        <v>1242</v>
      </c>
      <c r="R11616">
        <v>113</v>
      </c>
      <c r="S11616">
        <v>69</v>
      </c>
    </row>
    <row r="11617" spans="1:19" x14ac:dyDescent="0.3">
      <c r="A11617" s="1" t="s">
        <v>19</v>
      </c>
      <c r="B11617" s="1" t="s">
        <v>345</v>
      </c>
      <c r="C11617">
        <v>6</v>
      </c>
      <c r="D11617" s="1" t="s">
        <v>354</v>
      </c>
      <c r="E11617" s="1" t="s">
        <v>9</v>
      </c>
      <c r="F11617">
        <v>1</v>
      </c>
      <c r="G11617" s="1" t="s">
        <v>359</v>
      </c>
      <c r="H11617">
        <v>6</v>
      </c>
      <c r="I11617" s="1" t="s">
        <v>10</v>
      </c>
      <c r="J11617" s="1" t="s">
        <v>7</v>
      </c>
      <c r="K11617">
        <v>13101</v>
      </c>
      <c r="L11617" s="1" t="s">
        <v>368</v>
      </c>
      <c r="M11617">
        <v>13</v>
      </c>
      <c r="P11617">
        <v>18</v>
      </c>
    </row>
    <row r="11618" spans="1:19" x14ac:dyDescent="0.3">
      <c r="A11618" s="1" t="s">
        <v>19</v>
      </c>
      <c r="B11618" s="1" t="s">
        <v>345</v>
      </c>
      <c r="C11618">
        <v>6</v>
      </c>
      <c r="D11618" s="1" t="s">
        <v>354</v>
      </c>
      <c r="E11618" s="1" t="s">
        <v>2</v>
      </c>
      <c r="F11618">
        <v>2</v>
      </c>
      <c r="G11618" s="1" t="s">
        <v>360</v>
      </c>
      <c r="H11618">
        <v>0</v>
      </c>
      <c r="I11618" s="1" t="s">
        <v>10</v>
      </c>
      <c r="J11618" s="1" t="s">
        <v>7</v>
      </c>
      <c r="K11618">
        <v>13101</v>
      </c>
      <c r="L11618" s="1" t="s">
        <v>368</v>
      </c>
      <c r="M11618">
        <v>13</v>
      </c>
      <c r="N11618">
        <v>495</v>
      </c>
      <c r="O11618">
        <v>495</v>
      </c>
      <c r="P11618">
        <v>243</v>
      </c>
      <c r="Q11618">
        <v>81</v>
      </c>
      <c r="R11618">
        <v>240</v>
      </c>
      <c r="S11618">
        <v>495</v>
      </c>
    </row>
    <row r="11619" spans="1:19" x14ac:dyDescent="0.3">
      <c r="A11619" s="1" t="s">
        <v>19</v>
      </c>
      <c r="B11619" s="1" t="s">
        <v>345</v>
      </c>
      <c r="C11619">
        <v>6</v>
      </c>
      <c r="D11619" s="1" t="s">
        <v>354</v>
      </c>
      <c r="E11619" s="1" t="s">
        <v>2</v>
      </c>
      <c r="F11619">
        <v>2</v>
      </c>
      <c r="G11619" s="1" t="s">
        <v>360</v>
      </c>
      <c r="H11619">
        <v>0</v>
      </c>
      <c r="I11619" s="1" t="s">
        <v>3</v>
      </c>
      <c r="J11619" s="1" t="s">
        <v>7</v>
      </c>
      <c r="K11619">
        <v>13101</v>
      </c>
      <c r="L11619" s="1" t="s">
        <v>368</v>
      </c>
      <c r="M11619">
        <v>13</v>
      </c>
      <c r="N11619">
        <v>438</v>
      </c>
      <c r="O11619">
        <v>438</v>
      </c>
      <c r="P11619">
        <v>606</v>
      </c>
      <c r="Q11619">
        <v>299</v>
      </c>
      <c r="R11619">
        <v>196</v>
      </c>
      <c r="S11619">
        <v>438</v>
      </c>
    </row>
    <row r="11620" spans="1:19" x14ac:dyDescent="0.3">
      <c r="A11620" s="1" t="s">
        <v>92</v>
      </c>
      <c r="B11620" s="1" t="s">
        <v>1</v>
      </c>
      <c r="C11620">
        <v>1</v>
      </c>
      <c r="D11620" s="1" t="s">
        <v>354</v>
      </c>
      <c r="E11620" s="1" t="s">
        <v>2</v>
      </c>
      <c r="F11620">
        <v>2</v>
      </c>
      <c r="G11620" s="1" t="s">
        <v>360</v>
      </c>
      <c r="H11620">
        <v>0</v>
      </c>
      <c r="I11620" s="1" t="s">
        <v>10</v>
      </c>
      <c r="J11620" s="1" t="s">
        <v>7</v>
      </c>
      <c r="K11620">
        <v>5606</v>
      </c>
      <c r="L11620" s="1" t="s">
        <v>154</v>
      </c>
      <c r="M11620">
        <v>5</v>
      </c>
      <c r="P11620">
        <v>19</v>
      </c>
      <c r="Q11620">
        <v>32</v>
      </c>
      <c r="R11620">
        <v>55</v>
      </c>
    </row>
    <row r="11621" spans="1:19" x14ac:dyDescent="0.3">
      <c r="A11621" s="1" t="s">
        <v>92</v>
      </c>
      <c r="B11621" s="1" t="s">
        <v>1</v>
      </c>
      <c r="C11621">
        <v>1</v>
      </c>
      <c r="D11621" s="1" t="s">
        <v>354</v>
      </c>
      <c r="E11621" s="1" t="s">
        <v>2</v>
      </c>
      <c r="F11621">
        <v>2</v>
      </c>
      <c r="G11621" s="1" t="s">
        <v>360</v>
      </c>
      <c r="H11621">
        <v>0</v>
      </c>
      <c r="I11621" s="1" t="s">
        <v>3</v>
      </c>
      <c r="J11621" s="1" t="s">
        <v>4</v>
      </c>
      <c r="K11621">
        <v>5606</v>
      </c>
      <c r="L11621" s="1" t="s">
        <v>154</v>
      </c>
      <c r="M11621">
        <v>5</v>
      </c>
      <c r="Q11621">
        <v>22</v>
      </c>
      <c r="R11621">
        <v>30</v>
      </c>
    </row>
    <row r="11622" spans="1:19" x14ac:dyDescent="0.3">
      <c r="A11622" s="1" t="s">
        <v>92</v>
      </c>
      <c r="B11622" s="1" t="s">
        <v>1</v>
      </c>
      <c r="C11622">
        <v>1</v>
      </c>
      <c r="D11622" s="1" t="s">
        <v>354</v>
      </c>
      <c r="E11622" s="1" t="s">
        <v>2</v>
      </c>
      <c r="F11622">
        <v>2</v>
      </c>
      <c r="G11622" s="1" t="s">
        <v>360</v>
      </c>
      <c r="H11622">
        <v>0</v>
      </c>
      <c r="I11622" s="1" t="s">
        <v>3</v>
      </c>
      <c r="J11622" s="1" t="s">
        <v>7</v>
      </c>
      <c r="K11622">
        <v>5606</v>
      </c>
      <c r="L11622" s="1" t="s">
        <v>154</v>
      </c>
      <c r="M11622">
        <v>5</v>
      </c>
      <c r="N11622">
        <v>39</v>
      </c>
      <c r="O11622">
        <v>39</v>
      </c>
      <c r="S11622">
        <v>39</v>
      </c>
    </row>
    <row r="11623" spans="1:19" x14ac:dyDescent="0.3">
      <c r="A11623" s="1" t="s">
        <v>92</v>
      </c>
      <c r="B11623" s="1" t="s">
        <v>339</v>
      </c>
      <c r="C11623">
        <v>2</v>
      </c>
      <c r="D11623" s="1" t="s">
        <v>354</v>
      </c>
      <c r="E11623" s="1" t="s">
        <v>2</v>
      </c>
      <c r="F11623">
        <v>2</v>
      </c>
      <c r="G11623" s="1" t="s">
        <v>360</v>
      </c>
      <c r="H11623">
        <v>0</v>
      </c>
      <c r="I11623" s="1" t="s">
        <v>10</v>
      </c>
      <c r="J11623" s="1" t="s">
        <v>4</v>
      </c>
      <c r="K11623">
        <v>5606</v>
      </c>
      <c r="L11623" s="1" t="s">
        <v>154</v>
      </c>
      <c r="M11623">
        <v>5</v>
      </c>
      <c r="R11623">
        <v>20</v>
      </c>
    </row>
    <row r="11624" spans="1:19" x14ac:dyDescent="0.3">
      <c r="A11624" s="1" t="s">
        <v>92</v>
      </c>
      <c r="B11624" s="1" t="s">
        <v>339</v>
      </c>
      <c r="C11624">
        <v>2</v>
      </c>
      <c r="D11624" s="1" t="s">
        <v>354</v>
      </c>
      <c r="E11624" s="1" t="s">
        <v>2</v>
      </c>
      <c r="F11624">
        <v>2</v>
      </c>
      <c r="G11624" s="1" t="s">
        <v>360</v>
      </c>
      <c r="H11624">
        <v>0</v>
      </c>
      <c r="I11624" s="1" t="s">
        <v>10</v>
      </c>
      <c r="J11624" s="1" t="s">
        <v>7</v>
      </c>
      <c r="K11624">
        <v>5606</v>
      </c>
      <c r="L11624" s="1" t="s">
        <v>154</v>
      </c>
      <c r="M11624">
        <v>5</v>
      </c>
      <c r="N11624">
        <v>117</v>
      </c>
      <c r="O11624">
        <v>117</v>
      </c>
      <c r="P11624">
        <v>59</v>
      </c>
      <c r="Q11624">
        <v>56</v>
      </c>
      <c r="R11624">
        <v>122</v>
      </c>
      <c r="S11624">
        <v>117</v>
      </c>
    </row>
    <row r="11625" spans="1:19" x14ac:dyDescent="0.3">
      <c r="A11625" s="1" t="s">
        <v>92</v>
      </c>
      <c r="B11625" s="1" t="s">
        <v>339</v>
      </c>
      <c r="C11625">
        <v>2</v>
      </c>
      <c r="D11625" s="1" t="s">
        <v>354</v>
      </c>
      <c r="E11625" s="1" t="s">
        <v>2</v>
      </c>
      <c r="F11625">
        <v>2</v>
      </c>
      <c r="G11625" s="1" t="s">
        <v>360</v>
      </c>
      <c r="H11625">
        <v>0</v>
      </c>
      <c r="I11625" s="1" t="s">
        <v>3</v>
      </c>
      <c r="J11625" s="1" t="s">
        <v>4</v>
      </c>
      <c r="K11625">
        <v>5606</v>
      </c>
      <c r="L11625" s="1" t="s">
        <v>154</v>
      </c>
      <c r="M11625">
        <v>5</v>
      </c>
      <c r="N11625">
        <v>39</v>
      </c>
      <c r="O11625">
        <v>39</v>
      </c>
      <c r="P11625">
        <v>42</v>
      </c>
      <c r="Q11625">
        <v>12</v>
      </c>
      <c r="S11625">
        <v>39</v>
      </c>
    </row>
    <row r="11626" spans="1:19" x14ac:dyDescent="0.3">
      <c r="A11626" s="1" t="s">
        <v>92</v>
      </c>
      <c r="B11626" s="1" t="s">
        <v>339</v>
      </c>
      <c r="C11626">
        <v>2</v>
      </c>
      <c r="D11626" s="1" t="s">
        <v>354</v>
      </c>
      <c r="E11626" s="1" t="s">
        <v>2</v>
      </c>
      <c r="F11626">
        <v>2</v>
      </c>
      <c r="G11626" s="1" t="s">
        <v>360</v>
      </c>
      <c r="H11626">
        <v>0</v>
      </c>
      <c r="I11626" s="1" t="s">
        <v>3</v>
      </c>
      <c r="J11626" s="1" t="s">
        <v>7</v>
      </c>
      <c r="K11626">
        <v>5606</v>
      </c>
      <c r="L11626" s="1" t="s">
        <v>154</v>
      </c>
      <c r="M11626">
        <v>5</v>
      </c>
      <c r="P11626">
        <v>118</v>
      </c>
      <c r="Q11626">
        <v>32</v>
      </c>
      <c r="R11626">
        <v>169</v>
      </c>
    </row>
    <row r="11627" spans="1:19" x14ac:dyDescent="0.3">
      <c r="A11627" s="1" t="s">
        <v>92</v>
      </c>
      <c r="B11627" s="1" t="s">
        <v>341</v>
      </c>
      <c r="C11627">
        <v>3</v>
      </c>
      <c r="D11627" s="1" t="s">
        <v>354</v>
      </c>
      <c r="E11627" s="1" t="s">
        <v>2</v>
      </c>
      <c r="F11627">
        <v>2</v>
      </c>
      <c r="G11627" s="1" t="s">
        <v>360</v>
      </c>
      <c r="H11627">
        <v>0</v>
      </c>
      <c r="I11627" s="1" t="s">
        <v>10</v>
      </c>
      <c r="J11627" s="1" t="s">
        <v>4</v>
      </c>
      <c r="K11627">
        <v>5606</v>
      </c>
      <c r="L11627" s="1" t="s">
        <v>154</v>
      </c>
      <c r="M11627">
        <v>5</v>
      </c>
      <c r="P11627">
        <v>62</v>
      </c>
      <c r="Q11627">
        <v>22</v>
      </c>
      <c r="R11627">
        <v>60</v>
      </c>
    </row>
    <row r="11628" spans="1:19" x14ac:dyDescent="0.3">
      <c r="A11628" s="1" t="s">
        <v>92</v>
      </c>
      <c r="B11628" s="1" t="s">
        <v>341</v>
      </c>
      <c r="C11628">
        <v>3</v>
      </c>
      <c r="D11628" s="1" t="s">
        <v>354</v>
      </c>
      <c r="E11628" s="1" t="s">
        <v>2</v>
      </c>
      <c r="F11628">
        <v>2</v>
      </c>
      <c r="G11628" s="1" t="s">
        <v>360</v>
      </c>
      <c r="H11628">
        <v>0</v>
      </c>
      <c r="I11628" s="1" t="s">
        <v>10</v>
      </c>
      <c r="J11628" s="1" t="s">
        <v>7</v>
      </c>
      <c r="K11628">
        <v>5606</v>
      </c>
      <c r="L11628" s="1" t="s">
        <v>154</v>
      </c>
      <c r="M11628">
        <v>5</v>
      </c>
      <c r="R11628">
        <v>22</v>
      </c>
    </row>
    <row r="11629" spans="1:19" x14ac:dyDescent="0.3">
      <c r="A11629" s="1" t="s">
        <v>92</v>
      </c>
      <c r="B11629" s="1" t="s">
        <v>341</v>
      </c>
      <c r="C11629">
        <v>3</v>
      </c>
      <c r="D11629" s="1" t="s">
        <v>354</v>
      </c>
      <c r="E11629" s="1" t="s">
        <v>2</v>
      </c>
      <c r="F11629">
        <v>2</v>
      </c>
      <c r="G11629" s="1" t="s">
        <v>360</v>
      </c>
      <c r="H11629">
        <v>0</v>
      </c>
      <c r="I11629" s="1" t="s">
        <v>3</v>
      </c>
      <c r="J11629" s="1" t="s">
        <v>4</v>
      </c>
      <c r="K11629">
        <v>5606</v>
      </c>
      <c r="L11629" s="1" t="s">
        <v>154</v>
      </c>
      <c r="M11629">
        <v>5</v>
      </c>
      <c r="R11629">
        <v>67</v>
      </c>
    </row>
    <row r="11630" spans="1:19" x14ac:dyDescent="0.3">
      <c r="A11630" s="1" t="s">
        <v>92</v>
      </c>
      <c r="B11630" s="1" t="s">
        <v>341</v>
      </c>
      <c r="C11630">
        <v>3</v>
      </c>
      <c r="D11630" s="1" t="s">
        <v>354</v>
      </c>
      <c r="E11630" s="1" t="s">
        <v>2</v>
      </c>
      <c r="F11630">
        <v>2</v>
      </c>
      <c r="G11630" s="1" t="s">
        <v>360</v>
      </c>
      <c r="H11630">
        <v>0</v>
      </c>
      <c r="I11630" s="1" t="s">
        <v>3</v>
      </c>
      <c r="J11630" s="1" t="s">
        <v>7</v>
      </c>
      <c r="K11630">
        <v>5606</v>
      </c>
      <c r="L11630" s="1" t="s">
        <v>154</v>
      </c>
      <c r="M11630">
        <v>5</v>
      </c>
      <c r="P11630">
        <v>19</v>
      </c>
      <c r="Q11630">
        <v>30</v>
      </c>
    </row>
    <row r="11631" spans="1:19" x14ac:dyDescent="0.3">
      <c r="A11631" s="1" t="s">
        <v>92</v>
      </c>
      <c r="B11631" s="1" t="s">
        <v>342</v>
      </c>
      <c r="C11631">
        <v>4</v>
      </c>
      <c r="D11631" s="1" t="s">
        <v>354</v>
      </c>
      <c r="E11631" s="1" t="s">
        <v>2</v>
      </c>
      <c r="F11631">
        <v>2</v>
      </c>
      <c r="G11631" s="1" t="s">
        <v>360</v>
      </c>
      <c r="H11631">
        <v>0</v>
      </c>
      <c r="I11631" s="1" t="s">
        <v>3</v>
      </c>
      <c r="J11631" s="1" t="s">
        <v>7</v>
      </c>
      <c r="K11631">
        <v>5606</v>
      </c>
      <c r="L11631" s="1" t="s">
        <v>154</v>
      </c>
      <c r="M11631">
        <v>5</v>
      </c>
      <c r="P11631">
        <v>42</v>
      </c>
    </row>
    <row r="11632" spans="1:19" x14ac:dyDescent="0.3">
      <c r="A11632" s="1" t="s">
        <v>92</v>
      </c>
      <c r="B11632" s="1" t="s">
        <v>343</v>
      </c>
      <c r="C11632">
        <v>5</v>
      </c>
      <c r="D11632" s="1" t="s">
        <v>354</v>
      </c>
      <c r="E11632" s="1" t="s">
        <v>2</v>
      </c>
      <c r="F11632">
        <v>2</v>
      </c>
      <c r="G11632" s="1" t="s">
        <v>360</v>
      </c>
      <c r="H11632">
        <v>0</v>
      </c>
      <c r="I11632" s="1" t="s">
        <v>10</v>
      </c>
      <c r="J11632" s="1" t="s">
        <v>7</v>
      </c>
      <c r="K11632">
        <v>5606</v>
      </c>
      <c r="L11632" s="1" t="s">
        <v>154</v>
      </c>
      <c r="M11632">
        <v>5</v>
      </c>
      <c r="P11632">
        <v>59</v>
      </c>
      <c r="R11632">
        <v>102</v>
      </c>
    </row>
    <row r="11633" spans="1:19" x14ac:dyDescent="0.3">
      <c r="A11633" s="1" t="s">
        <v>92</v>
      </c>
      <c r="B11633" s="1" t="s">
        <v>343</v>
      </c>
      <c r="C11633">
        <v>5</v>
      </c>
      <c r="D11633" s="1" t="s">
        <v>354</v>
      </c>
      <c r="E11633" s="1" t="s">
        <v>2</v>
      </c>
      <c r="F11633">
        <v>2</v>
      </c>
      <c r="G11633" s="1" t="s">
        <v>360</v>
      </c>
      <c r="H11633">
        <v>0</v>
      </c>
      <c r="I11633" s="1" t="s">
        <v>3</v>
      </c>
      <c r="J11633" s="1" t="s">
        <v>4</v>
      </c>
      <c r="K11633">
        <v>5606</v>
      </c>
      <c r="L11633" s="1" t="s">
        <v>154</v>
      </c>
      <c r="M11633">
        <v>5</v>
      </c>
      <c r="Q11633">
        <v>22</v>
      </c>
    </row>
    <row r="11634" spans="1:19" x14ac:dyDescent="0.3">
      <c r="A11634" s="1" t="s">
        <v>92</v>
      </c>
      <c r="B11634" s="1" t="s">
        <v>343</v>
      </c>
      <c r="C11634">
        <v>5</v>
      </c>
      <c r="D11634" s="1" t="s">
        <v>354</v>
      </c>
      <c r="E11634" s="1" t="s">
        <v>2</v>
      </c>
      <c r="F11634">
        <v>2</v>
      </c>
      <c r="G11634" s="1" t="s">
        <v>360</v>
      </c>
      <c r="H11634">
        <v>0</v>
      </c>
      <c r="I11634" s="1" t="s">
        <v>3</v>
      </c>
      <c r="J11634" s="1" t="s">
        <v>7</v>
      </c>
      <c r="K11634">
        <v>5606</v>
      </c>
      <c r="L11634" s="1" t="s">
        <v>154</v>
      </c>
      <c r="M11634">
        <v>5</v>
      </c>
      <c r="P11634">
        <v>176</v>
      </c>
      <c r="R11634">
        <v>70</v>
      </c>
    </row>
    <row r="11635" spans="1:19" x14ac:dyDescent="0.3">
      <c r="A11635" s="1" t="s">
        <v>92</v>
      </c>
      <c r="B11635" s="1" t="s">
        <v>157</v>
      </c>
      <c r="C11635">
        <v>99</v>
      </c>
      <c r="D11635" s="1" t="s">
        <v>157</v>
      </c>
      <c r="E11635" s="1" t="s">
        <v>2</v>
      </c>
      <c r="F11635">
        <v>2</v>
      </c>
      <c r="G11635" s="1" t="s">
        <v>360</v>
      </c>
      <c r="H11635">
        <v>0</v>
      </c>
      <c r="I11635" s="1" t="s">
        <v>10</v>
      </c>
      <c r="J11635" s="1" t="s">
        <v>7</v>
      </c>
      <c r="K11635">
        <v>5606</v>
      </c>
      <c r="L11635" s="1" t="s">
        <v>154</v>
      </c>
      <c r="M11635">
        <v>5</v>
      </c>
      <c r="P11635">
        <v>31</v>
      </c>
    </row>
    <row r="11636" spans="1:19" x14ac:dyDescent="0.3">
      <c r="A11636" s="1" t="s">
        <v>92</v>
      </c>
      <c r="B11636" s="1" t="s">
        <v>157</v>
      </c>
      <c r="C11636">
        <v>99</v>
      </c>
      <c r="D11636" s="1" t="s">
        <v>157</v>
      </c>
      <c r="E11636" s="1" t="s">
        <v>2</v>
      </c>
      <c r="F11636">
        <v>2</v>
      </c>
      <c r="G11636" s="1" t="s">
        <v>360</v>
      </c>
      <c r="H11636">
        <v>0</v>
      </c>
      <c r="I11636" s="1" t="s">
        <v>3</v>
      </c>
      <c r="J11636" s="1" t="s">
        <v>7</v>
      </c>
      <c r="K11636">
        <v>5606</v>
      </c>
      <c r="L11636" s="1" t="s">
        <v>154</v>
      </c>
      <c r="M11636">
        <v>5</v>
      </c>
      <c r="P11636">
        <v>31</v>
      </c>
    </row>
    <row r="11637" spans="1:19" x14ac:dyDescent="0.3">
      <c r="A11637" s="1" t="s">
        <v>92</v>
      </c>
      <c r="B11637" s="1" t="s">
        <v>344</v>
      </c>
      <c r="C11637">
        <v>0</v>
      </c>
      <c r="D11637" s="1" t="s">
        <v>355</v>
      </c>
      <c r="E11637" s="1" t="s">
        <v>9</v>
      </c>
      <c r="F11637">
        <v>1</v>
      </c>
      <c r="G11637" s="1" t="s">
        <v>359</v>
      </c>
      <c r="H11637">
        <v>6</v>
      </c>
      <c r="I11637" s="1" t="s">
        <v>10</v>
      </c>
      <c r="J11637" s="1" t="s">
        <v>7</v>
      </c>
      <c r="K11637">
        <v>5606</v>
      </c>
      <c r="L11637" s="1" t="s">
        <v>154</v>
      </c>
      <c r="M11637">
        <v>5</v>
      </c>
      <c r="N11637">
        <v>39</v>
      </c>
      <c r="O11637">
        <v>39</v>
      </c>
      <c r="P11637">
        <v>169</v>
      </c>
      <c r="Q11637">
        <v>132</v>
      </c>
      <c r="R11637">
        <v>110</v>
      </c>
      <c r="S11637">
        <v>39</v>
      </c>
    </row>
    <row r="11638" spans="1:19" x14ac:dyDescent="0.3">
      <c r="A11638" s="1" t="s">
        <v>92</v>
      </c>
      <c r="B11638" s="1" t="s">
        <v>344</v>
      </c>
      <c r="C11638">
        <v>0</v>
      </c>
      <c r="D11638" s="1" t="s">
        <v>355</v>
      </c>
      <c r="E11638" s="1" t="s">
        <v>9</v>
      </c>
      <c r="F11638">
        <v>1</v>
      </c>
      <c r="G11638" s="1" t="s">
        <v>359</v>
      </c>
      <c r="H11638">
        <v>6</v>
      </c>
      <c r="I11638" s="1" t="s">
        <v>3</v>
      </c>
      <c r="J11638" s="1" t="s">
        <v>7</v>
      </c>
      <c r="K11638">
        <v>5606</v>
      </c>
      <c r="L11638" s="1" t="s">
        <v>154</v>
      </c>
      <c r="M11638">
        <v>5</v>
      </c>
      <c r="N11638">
        <v>234</v>
      </c>
      <c r="O11638">
        <v>234</v>
      </c>
      <c r="P11638">
        <v>200</v>
      </c>
      <c r="R11638">
        <v>252</v>
      </c>
      <c r="S11638">
        <v>234</v>
      </c>
    </row>
    <row r="11639" spans="1:19" x14ac:dyDescent="0.3">
      <c r="A11639" s="1" t="s">
        <v>92</v>
      </c>
      <c r="B11639" s="1" t="s">
        <v>344</v>
      </c>
      <c r="C11639">
        <v>0</v>
      </c>
      <c r="D11639" s="1" t="s">
        <v>355</v>
      </c>
      <c r="E11639" s="1" t="s">
        <v>2</v>
      </c>
      <c r="F11639">
        <v>2</v>
      </c>
      <c r="G11639" s="1" t="s">
        <v>360</v>
      </c>
      <c r="H11639">
        <v>0</v>
      </c>
      <c r="I11639" s="1" t="s">
        <v>10</v>
      </c>
      <c r="J11639" s="1" t="s">
        <v>4</v>
      </c>
      <c r="K11639">
        <v>5606</v>
      </c>
      <c r="L11639" s="1" t="s">
        <v>154</v>
      </c>
      <c r="M11639">
        <v>5</v>
      </c>
      <c r="N11639">
        <v>230</v>
      </c>
      <c r="O11639">
        <v>230</v>
      </c>
      <c r="P11639">
        <v>133</v>
      </c>
      <c r="Q11639">
        <v>154</v>
      </c>
      <c r="R11639">
        <v>77</v>
      </c>
      <c r="S11639">
        <v>230</v>
      </c>
    </row>
    <row r="11640" spans="1:19" x14ac:dyDescent="0.3">
      <c r="A11640" s="1" t="s">
        <v>92</v>
      </c>
      <c r="B11640" s="1" t="s">
        <v>344</v>
      </c>
      <c r="C11640">
        <v>0</v>
      </c>
      <c r="D11640" s="1" t="s">
        <v>355</v>
      </c>
      <c r="E11640" s="1" t="s">
        <v>2</v>
      </c>
      <c r="F11640">
        <v>2</v>
      </c>
      <c r="G11640" s="1" t="s">
        <v>360</v>
      </c>
      <c r="H11640">
        <v>0</v>
      </c>
      <c r="I11640" s="1" t="s">
        <v>10</v>
      </c>
      <c r="J11640" s="1" t="s">
        <v>7</v>
      </c>
      <c r="K11640">
        <v>5606</v>
      </c>
      <c r="L11640" s="1" t="s">
        <v>154</v>
      </c>
      <c r="M11640">
        <v>5</v>
      </c>
      <c r="N11640">
        <v>3063</v>
      </c>
      <c r="O11640">
        <v>3063</v>
      </c>
      <c r="P11640">
        <v>3149</v>
      </c>
      <c r="Q11640">
        <v>2875</v>
      </c>
      <c r="R11640">
        <v>3146</v>
      </c>
      <c r="S11640">
        <v>3063</v>
      </c>
    </row>
    <row r="11641" spans="1:19" x14ac:dyDescent="0.3">
      <c r="A11641" s="1" t="s">
        <v>92</v>
      </c>
      <c r="B11641" s="1" t="s">
        <v>344</v>
      </c>
      <c r="C11641">
        <v>0</v>
      </c>
      <c r="D11641" s="1" t="s">
        <v>355</v>
      </c>
      <c r="E11641" s="1" t="s">
        <v>2</v>
      </c>
      <c r="F11641">
        <v>2</v>
      </c>
      <c r="G11641" s="1" t="s">
        <v>360</v>
      </c>
      <c r="H11641">
        <v>0</v>
      </c>
      <c r="I11641" s="1" t="s">
        <v>3</v>
      </c>
      <c r="J11641" s="1" t="s">
        <v>4</v>
      </c>
      <c r="K11641">
        <v>5606</v>
      </c>
      <c r="L11641" s="1" t="s">
        <v>154</v>
      </c>
      <c r="M11641">
        <v>5</v>
      </c>
      <c r="N11641">
        <v>97</v>
      </c>
      <c r="O11641">
        <v>97</v>
      </c>
      <c r="P11641">
        <v>49</v>
      </c>
      <c r="Q11641">
        <v>20</v>
      </c>
      <c r="R11641">
        <v>104</v>
      </c>
      <c r="S11641">
        <v>97</v>
      </c>
    </row>
    <row r="11642" spans="1:19" x14ac:dyDescent="0.3">
      <c r="A11642" s="1" t="s">
        <v>92</v>
      </c>
      <c r="B11642" s="1" t="s">
        <v>344</v>
      </c>
      <c r="C11642">
        <v>0</v>
      </c>
      <c r="D11642" s="1" t="s">
        <v>355</v>
      </c>
      <c r="E11642" s="1" t="s">
        <v>2</v>
      </c>
      <c r="F11642">
        <v>2</v>
      </c>
      <c r="G11642" s="1" t="s">
        <v>360</v>
      </c>
      <c r="H11642">
        <v>0</v>
      </c>
      <c r="I11642" s="1" t="s">
        <v>3</v>
      </c>
      <c r="J11642" s="1" t="s">
        <v>7</v>
      </c>
      <c r="K11642">
        <v>5606</v>
      </c>
      <c r="L11642" s="1" t="s">
        <v>154</v>
      </c>
      <c r="M11642">
        <v>5</v>
      </c>
      <c r="N11642">
        <v>3373</v>
      </c>
      <c r="O11642">
        <v>3373</v>
      </c>
      <c r="P11642">
        <v>3427</v>
      </c>
      <c r="Q11642">
        <v>3565</v>
      </c>
      <c r="R11642">
        <v>3257</v>
      </c>
      <c r="S11642">
        <v>3373</v>
      </c>
    </row>
    <row r="11643" spans="1:19" x14ac:dyDescent="0.3">
      <c r="A11643" s="1" t="s">
        <v>92</v>
      </c>
      <c r="B11643" s="1" t="s">
        <v>344</v>
      </c>
      <c r="C11643">
        <v>0</v>
      </c>
      <c r="D11643" s="1" t="s">
        <v>355</v>
      </c>
      <c r="E11643" s="1" t="s">
        <v>307</v>
      </c>
      <c r="F11643">
        <v>1</v>
      </c>
      <c r="G11643" s="1" t="s">
        <v>359</v>
      </c>
      <c r="H11643">
        <v>7</v>
      </c>
      <c r="I11643" s="1" t="s">
        <v>10</v>
      </c>
      <c r="J11643" s="1" t="s">
        <v>7</v>
      </c>
      <c r="K11643">
        <v>5606</v>
      </c>
      <c r="L11643" s="1" t="s">
        <v>154</v>
      </c>
      <c r="M11643">
        <v>5</v>
      </c>
      <c r="P11643">
        <v>49</v>
      </c>
    </row>
    <row r="11644" spans="1:19" x14ac:dyDescent="0.3">
      <c r="A11644" s="1" t="s">
        <v>92</v>
      </c>
      <c r="B11644" s="1" t="s">
        <v>345</v>
      </c>
      <c r="C11644">
        <v>6</v>
      </c>
      <c r="D11644" s="1" t="s">
        <v>354</v>
      </c>
      <c r="E11644" s="1" t="s">
        <v>2</v>
      </c>
      <c r="F11644">
        <v>2</v>
      </c>
      <c r="G11644" s="1" t="s">
        <v>360</v>
      </c>
      <c r="H11644">
        <v>0</v>
      </c>
      <c r="I11644" s="1" t="s">
        <v>10</v>
      </c>
      <c r="J11644" s="1" t="s">
        <v>4</v>
      </c>
      <c r="K11644">
        <v>5606</v>
      </c>
      <c r="L11644" s="1" t="s">
        <v>154</v>
      </c>
      <c r="M11644">
        <v>5</v>
      </c>
      <c r="Q11644">
        <v>22</v>
      </c>
      <c r="R11644">
        <v>32</v>
      </c>
    </row>
    <row r="11645" spans="1:19" x14ac:dyDescent="0.3">
      <c r="A11645" s="1" t="s">
        <v>92</v>
      </c>
      <c r="B11645" s="1" t="s">
        <v>345</v>
      </c>
      <c r="C11645">
        <v>6</v>
      </c>
      <c r="D11645" s="1" t="s">
        <v>354</v>
      </c>
      <c r="E11645" s="1" t="s">
        <v>2</v>
      </c>
      <c r="F11645">
        <v>2</v>
      </c>
      <c r="G11645" s="1" t="s">
        <v>360</v>
      </c>
      <c r="H11645">
        <v>0</v>
      </c>
      <c r="I11645" s="1" t="s">
        <v>10</v>
      </c>
      <c r="J11645" s="1" t="s">
        <v>7</v>
      </c>
      <c r="K11645">
        <v>5606</v>
      </c>
      <c r="L11645" s="1" t="s">
        <v>154</v>
      </c>
      <c r="M11645">
        <v>5</v>
      </c>
      <c r="P11645">
        <v>61</v>
      </c>
      <c r="R11645">
        <v>149</v>
      </c>
    </row>
    <row r="11646" spans="1:19" x14ac:dyDescent="0.3">
      <c r="A11646" s="1" t="s">
        <v>92</v>
      </c>
      <c r="B11646" s="1" t="s">
        <v>345</v>
      </c>
      <c r="C11646">
        <v>6</v>
      </c>
      <c r="D11646" s="1" t="s">
        <v>354</v>
      </c>
      <c r="E11646" s="1" t="s">
        <v>2</v>
      </c>
      <c r="F11646">
        <v>2</v>
      </c>
      <c r="G11646" s="1" t="s">
        <v>360</v>
      </c>
      <c r="H11646">
        <v>0</v>
      </c>
      <c r="I11646" s="1" t="s">
        <v>3</v>
      </c>
      <c r="J11646" s="1" t="s">
        <v>4</v>
      </c>
      <c r="K11646">
        <v>5606</v>
      </c>
      <c r="L11646" s="1" t="s">
        <v>154</v>
      </c>
      <c r="M11646">
        <v>5</v>
      </c>
      <c r="Q11646">
        <v>12</v>
      </c>
    </row>
    <row r="11647" spans="1:19" x14ac:dyDescent="0.3">
      <c r="A11647" s="1" t="s">
        <v>92</v>
      </c>
      <c r="B11647" s="1" t="s">
        <v>345</v>
      </c>
      <c r="C11647">
        <v>6</v>
      </c>
      <c r="D11647" s="1" t="s">
        <v>354</v>
      </c>
      <c r="E11647" s="1" t="s">
        <v>2</v>
      </c>
      <c r="F11647">
        <v>2</v>
      </c>
      <c r="G11647" s="1" t="s">
        <v>360</v>
      </c>
      <c r="H11647">
        <v>0</v>
      </c>
      <c r="I11647" s="1" t="s">
        <v>3</v>
      </c>
      <c r="J11647" s="1" t="s">
        <v>7</v>
      </c>
      <c r="K11647">
        <v>5606</v>
      </c>
      <c r="L11647" s="1" t="s">
        <v>154</v>
      </c>
      <c r="M11647">
        <v>5</v>
      </c>
      <c r="P11647">
        <v>42</v>
      </c>
      <c r="Q11647">
        <v>10</v>
      </c>
      <c r="R11647">
        <v>30</v>
      </c>
    </row>
    <row r="11648" spans="1:19" x14ac:dyDescent="0.3">
      <c r="A11648" s="1" t="s">
        <v>337</v>
      </c>
      <c r="B11648" s="1" t="s">
        <v>1</v>
      </c>
      <c r="C11648">
        <v>1</v>
      </c>
      <c r="D11648" s="1" t="s">
        <v>354</v>
      </c>
      <c r="E11648" s="1" t="s">
        <v>2</v>
      </c>
      <c r="F11648">
        <v>2</v>
      </c>
      <c r="G11648" s="1" t="s">
        <v>360</v>
      </c>
      <c r="H11648">
        <v>0</v>
      </c>
      <c r="I11648" s="1" t="s">
        <v>3</v>
      </c>
      <c r="J11648" s="1" t="s">
        <v>4</v>
      </c>
      <c r="K11648">
        <v>2103</v>
      </c>
      <c r="L11648" s="1" t="s">
        <v>211</v>
      </c>
      <c r="M11648">
        <v>2</v>
      </c>
      <c r="Q11648">
        <v>8</v>
      </c>
    </row>
    <row r="11649" spans="1:19" x14ac:dyDescent="0.3">
      <c r="A11649" s="1" t="s">
        <v>337</v>
      </c>
      <c r="B11649" s="1" t="s">
        <v>339</v>
      </c>
      <c r="C11649">
        <v>2</v>
      </c>
      <c r="D11649" s="1" t="s">
        <v>354</v>
      </c>
      <c r="E11649" s="1" t="s">
        <v>14</v>
      </c>
      <c r="F11649">
        <v>1</v>
      </c>
      <c r="G11649" s="1" t="s">
        <v>359</v>
      </c>
      <c r="H11649">
        <v>2</v>
      </c>
      <c r="I11649" s="1" t="s">
        <v>10</v>
      </c>
      <c r="J11649" s="1" t="s">
        <v>7</v>
      </c>
      <c r="K11649">
        <v>2103</v>
      </c>
      <c r="L11649" s="1" t="s">
        <v>211</v>
      </c>
      <c r="M11649">
        <v>2</v>
      </c>
      <c r="Q11649">
        <v>7</v>
      </c>
    </row>
    <row r="11650" spans="1:19" x14ac:dyDescent="0.3">
      <c r="A11650" s="1" t="s">
        <v>337</v>
      </c>
      <c r="B11650" s="1" t="s">
        <v>339</v>
      </c>
      <c r="C11650">
        <v>2</v>
      </c>
      <c r="D11650" s="1" t="s">
        <v>354</v>
      </c>
      <c r="E11650" s="1" t="s">
        <v>17</v>
      </c>
      <c r="F11650">
        <v>1</v>
      </c>
      <c r="G11650" s="1" t="s">
        <v>359</v>
      </c>
      <c r="H11650">
        <v>3</v>
      </c>
      <c r="I11650" s="1" t="s">
        <v>3</v>
      </c>
      <c r="J11650" s="1" t="s">
        <v>7</v>
      </c>
      <c r="K11650">
        <v>2103</v>
      </c>
      <c r="L11650" s="1" t="s">
        <v>211</v>
      </c>
      <c r="M11650">
        <v>2</v>
      </c>
      <c r="Q11650">
        <v>8</v>
      </c>
    </row>
    <row r="11651" spans="1:19" x14ac:dyDescent="0.3">
      <c r="A11651" s="1" t="s">
        <v>337</v>
      </c>
      <c r="B11651" s="1" t="s">
        <v>339</v>
      </c>
      <c r="C11651">
        <v>2</v>
      </c>
      <c r="D11651" s="1" t="s">
        <v>354</v>
      </c>
      <c r="E11651" s="1" t="s">
        <v>138</v>
      </c>
      <c r="F11651">
        <v>1</v>
      </c>
      <c r="G11651" s="1" t="s">
        <v>359</v>
      </c>
      <c r="H11651">
        <v>4</v>
      </c>
      <c r="I11651" s="1" t="s">
        <v>3</v>
      </c>
      <c r="J11651" s="1" t="s">
        <v>7</v>
      </c>
      <c r="K11651">
        <v>2103</v>
      </c>
      <c r="L11651" s="1" t="s">
        <v>211</v>
      </c>
      <c r="M11651">
        <v>2</v>
      </c>
      <c r="P11651">
        <v>32</v>
      </c>
    </row>
    <row r="11652" spans="1:19" x14ac:dyDescent="0.3">
      <c r="A11652" s="1" t="s">
        <v>337</v>
      </c>
      <c r="B11652" s="1" t="s">
        <v>339</v>
      </c>
      <c r="C11652">
        <v>2</v>
      </c>
      <c r="D11652" s="1" t="s">
        <v>354</v>
      </c>
      <c r="E11652" s="1" t="s">
        <v>2</v>
      </c>
      <c r="F11652">
        <v>2</v>
      </c>
      <c r="G11652" s="1" t="s">
        <v>360</v>
      </c>
      <c r="H11652">
        <v>0</v>
      </c>
      <c r="I11652" s="1" t="s">
        <v>10</v>
      </c>
      <c r="J11652" s="1" t="s">
        <v>7</v>
      </c>
      <c r="K11652">
        <v>2103</v>
      </c>
      <c r="L11652" s="1" t="s">
        <v>211</v>
      </c>
      <c r="M11652">
        <v>2</v>
      </c>
      <c r="Q11652">
        <v>16</v>
      </c>
    </row>
    <row r="11653" spans="1:19" x14ac:dyDescent="0.3">
      <c r="A11653" s="1" t="s">
        <v>337</v>
      </c>
      <c r="B11653" s="1" t="s">
        <v>339</v>
      </c>
      <c r="C11653">
        <v>2</v>
      </c>
      <c r="D11653" s="1" t="s">
        <v>354</v>
      </c>
      <c r="E11653" s="1" t="s">
        <v>2</v>
      </c>
      <c r="F11653">
        <v>2</v>
      </c>
      <c r="G11653" s="1" t="s">
        <v>360</v>
      </c>
      <c r="H11653">
        <v>0</v>
      </c>
      <c r="I11653" s="1" t="s">
        <v>3</v>
      </c>
      <c r="J11653" s="1" t="s">
        <v>7</v>
      </c>
      <c r="K11653">
        <v>2103</v>
      </c>
      <c r="L11653" s="1" t="s">
        <v>211</v>
      </c>
      <c r="M11653">
        <v>2</v>
      </c>
      <c r="P11653">
        <v>77</v>
      </c>
      <c r="Q11653">
        <v>32</v>
      </c>
    </row>
    <row r="11654" spans="1:19" x14ac:dyDescent="0.3">
      <c r="A11654" s="1" t="s">
        <v>337</v>
      </c>
      <c r="B11654" s="1" t="s">
        <v>342</v>
      </c>
      <c r="C11654">
        <v>4</v>
      </c>
      <c r="D11654" s="1" t="s">
        <v>354</v>
      </c>
      <c r="E11654" s="1" t="s">
        <v>9</v>
      </c>
      <c r="F11654">
        <v>1</v>
      </c>
      <c r="G11654" s="1" t="s">
        <v>359</v>
      </c>
      <c r="H11654">
        <v>6</v>
      </c>
      <c r="I11654" s="1" t="s">
        <v>3</v>
      </c>
      <c r="J11654" s="1" t="s">
        <v>7</v>
      </c>
      <c r="K11654">
        <v>2103</v>
      </c>
      <c r="L11654" s="1" t="s">
        <v>211</v>
      </c>
      <c r="M11654">
        <v>2</v>
      </c>
      <c r="Q11654">
        <v>24</v>
      </c>
    </row>
    <row r="11655" spans="1:19" x14ac:dyDescent="0.3">
      <c r="A11655" s="1" t="s">
        <v>337</v>
      </c>
      <c r="B11655" s="1" t="s">
        <v>342</v>
      </c>
      <c r="C11655">
        <v>4</v>
      </c>
      <c r="D11655" s="1" t="s">
        <v>354</v>
      </c>
      <c r="E11655" s="1" t="s">
        <v>2</v>
      </c>
      <c r="F11655">
        <v>2</v>
      </c>
      <c r="G11655" s="1" t="s">
        <v>360</v>
      </c>
      <c r="H11655">
        <v>0</v>
      </c>
      <c r="I11655" s="1" t="s">
        <v>3</v>
      </c>
      <c r="J11655" s="1" t="s">
        <v>7</v>
      </c>
      <c r="K11655">
        <v>2103</v>
      </c>
      <c r="L11655" s="1" t="s">
        <v>211</v>
      </c>
      <c r="M11655">
        <v>2</v>
      </c>
      <c r="N11655">
        <v>26</v>
      </c>
      <c r="O11655">
        <v>26</v>
      </c>
      <c r="S11655">
        <v>26</v>
      </c>
    </row>
    <row r="11656" spans="1:19" x14ac:dyDescent="0.3">
      <c r="A11656" s="1" t="s">
        <v>337</v>
      </c>
      <c r="B11656" s="1" t="s">
        <v>343</v>
      </c>
      <c r="C11656">
        <v>5</v>
      </c>
      <c r="D11656" s="1" t="s">
        <v>354</v>
      </c>
      <c r="E11656" s="1" t="s">
        <v>2</v>
      </c>
      <c r="F11656">
        <v>2</v>
      </c>
      <c r="G11656" s="1" t="s">
        <v>360</v>
      </c>
      <c r="H11656">
        <v>0</v>
      </c>
      <c r="I11656" s="1" t="s">
        <v>10</v>
      </c>
      <c r="J11656" s="1" t="s">
        <v>7</v>
      </c>
      <c r="K11656">
        <v>2103</v>
      </c>
      <c r="L11656" s="1" t="s">
        <v>211</v>
      </c>
      <c r="M11656">
        <v>2</v>
      </c>
      <c r="P11656">
        <v>29</v>
      </c>
    </row>
    <row r="11657" spans="1:19" x14ac:dyDescent="0.3">
      <c r="A11657" s="1" t="s">
        <v>337</v>
      </c>
      <c r="B11657" s="1" t="s">
        <v>344</v>
      </c>
      <c r="C11657">
        <v>0</v>
      </c>
      <c r="D11657" s="1" t="s">
        <v>355</v>
      </c>
      <c r="E11657" s="1" t="s">
        <v>14</v>
      </c>
      <c r="F11657">
        <v>1</v>
      </c>
      <c r="G11657" s="1" t="s">
        <v>359</v>
      </c>
      <c r="H11657">
        <v>2</v>
      </c>
      <c r="I11657" s="1" t="s">
        <v>10</v>
      </c>
      <c r="J11657" s="1" t="s">
        <v>7</v>
      </c>
      <c r="K11657">
        <v>2103</v>
      </c>
      <c r="L11657" s="1" t="s">
        <v>211</v>
      </c>
      <c r="M11657">
        <v>2</v>
      </c>
      <c r="R11657">
        <v>41</v>
      </c>
    </row>
    <row r="11658" spans="1:19" x14ac:dyDescent="0.3">
      <c r="A11658" s="1" t="s">
        <v>337</v>
      </c>
      <c r="B11658" s="1" t="s">
        <v>344</v>
      </c>
      <c r="C11658">
        <v>0</v>
      </c>
      <c r="D11658" s="1" t="s">
        <v>355</v>
      </c>
      <c r="E11658" s="1" t="s">
        <v>14</v>
      </c>
      <c r="F11658">
        <v>1</v>
      </c>
      <c r="G11658" s="1" t="s">
        <v>359</v>
      </c>
      <c r="H11658">
        <v>2</v>
      </c>
      <c r="I11658" s="1" t="s">
        <v>3</v>
      </c>
      <c r="J11658" s="1" t="s">
        <v>7</v>
      </c>
      <c r="K11658">
        <v>2103</v>
      </c>
      <c r="L11658" s="1" t="s">
        <v>211</v>
      </c>
      <c r="M11658">
        <v>2</v>
      </c>
      <c r="Q11658">
        <v>7</v>
      </c>
      <c r="R11658">
        <v>116</v>
      </c>
    </row>
    <row r="11659" spans="1:19" x14ac:dyDescent="0.3">
      <c r="A11659" s="1" t="s">
        <v>337</v>
      </c>
      <c r="B11659" s="1" t="s">
        <v>344</v>
      </c>
      <c r="C11659">
        <v>0</v>
      </c>
      <c r="D11659" s="1" t="s">
        <v>355</v>
      </c>
      <c r="E11659" s="1" t="s">
        <v>17</v>
      </c>
      <c r="F11659">
        <v>1</v>
      </c>
      <c r="G11659" s="1" t="s">
        <v>359</v>
      </c>
      <c r="H11659">
        <v>3</v>
      </c>
      <c r="I11659" s="1" t="s">
        <v>10</v>
      </c>
      <c r="J11659" s="1" t="s">
        <v>4</v>
      </c>
      <c r="K11659">
        <v>2103</v>
      </c>
      <c r="L11659" s="1" t="s">
        <v>211</v>
      </c>
      <c r="M11659">
        <v>2</v>
      </c>
      <c r="P11659">
        <v>16</v>
      </c>
    </row>
    <row r="11660" spans="1:19" x14ac:dyDescent="0.3">
      <c r="A11660" s="1" t="s">
        <v>337</v>
      </c>
      <c r="B11660" s="1" t="s">
        <v>344</v>
      </c>
      <c r="C11660">
        <v>0</v>
      </c>
      <c r="D11660" s="1" t="s">
        <v>355</v>
      </c>
      <c r="E11660" s="1" t="s">
        <v>17</v>
      </c>
      <c r="F11660">
        <v>1</v>
      </c>
      <c r="G11660" s="1" t="s">
        <v>359</v>
      </c>
      <c r="H11660">
        <v>3</v>
      </c>
      <c r="I11660" s="1" t="s">
        <v>10</v>
      </c>
      <c r="J11660" s="1" t="s">
        <v>7</v>
      </c>
      <c r="K11660">
        <v>2103</v>
      </c>
      <c r="L11660" s="1" t="s">
        <v>211</v>
      </c>
      <c r="M11660">
        <v>2</v>
      </c>
      <c r="R11660">
        <v>50</v>
      </c>
    </row>
    <row r="11661" spans="1:19" x14ac:dyDescent="0.3">
      <c r="A11661" s="1" t="s">
        <v>337</v>
      </c>
      <c r="B11661" s="1" t="s">
        <v>344</v>
      </c>
      <c r="C11661">
        <v>0</v>
      </c>
      <c r="D11661" s="1" t="s">
        <v>355</v>
      </c>
      <c r="E11661" s="1" t="s">
        <v>17</v>
      </c>
      <c r="F11661">
        <v>1</v>
      </c>
      <c r="G11661" s="1" t="s">
        <v>359</v>
      </c>
      <c r="H11661">
        <v>3</v>
      </c>
      <c r="I11661" s="1" t="s">
        <v>3</v>
      </c>
      <c r="J11661" s="1" t="s">
        <v>7</v>
      </c>
      <c r="K11661">
        <v>2103</v>
      </c>
      <c r="L11661" s="1" t="s">
        <v>211</v>
      </c>
      <c r="M11661">
        <v>2</v>
      </c>
      <c r="Q11661">
        <v>16</v>
      </c>
    </row>
    <row r="11662" spans="1:19" x14ac:dyDescent="0.3">
      <c r="A11662" s="1" t="s">
        <v>337</v>
      </c>
      <c r="B11662" s="1" t="s">
        <v>344</v>
      </c>
      <c r="C11662">
        <v>0</v>
      </c>
      <c r="D11662" s="1" t="s">
        <v>355</v>
      </c>
      <c r="E11662" s="1" t="s">
        <v>20</v>
      </c>
      <c r="F11662">
        <v>1</v>
      </c>
      <c r="G11662" s="1" t="s">
        <v>359</v>
      </c>
      <c r="H11662">
        <v>5</v>
      </c>
      <c r="I11662" s="1" t="s">
        <v>10</v>
      </c>
      <c r="J11662" s="1" t="s">
        <v>7</v>
      </c>
      <c r="K11662">
        <v>2103</v>
      </c>
      <c r="L11662" s="1" t="s">
        <v>211</v>
      </c>
      <c r="M11662">
        <v>2</v>
      </c>
      <c r="P11662">
        <v>32</v>
      </c>
    </row>
    <row r="11663" spans="1:19" x14ac:dyDescent="0.3">
      <c r="A11663" s="1" t="s">
        <v>337</v>
      </c>
      <c r="B11663" s="1" t="s">
        <v>344</v>
      </c>
      <c r="C11663">
        <v>0</v>
      </c>
      <c r="D11663" s="1" t="s">
        <v>355</v>
      </c>
      <c r="E11663" s="1" t="s">
        <v>9</v>
      </c>
      <c r="F11663">
        <v>1</v>
      </c>
      <c r="G11663" s="1" t="s">
        <v>359</v>
      </c>
      <c r="H11663">
        <v>6</v>
      </c>
      <c r="I11663" s="1" t="s">
        <v>10</v>
      </c>
      <c r="J11663" s="1" t="s">
        <v>7</v>
      </c>
      <c r="K11663">
        <v>2103</v>
      </c>
      <c r="L11663" s="1" t="s">
        <v>211</v>
      </c>
      <c r="M11663">
        <v>2</v>
      </c>
      <c r="P11663">
        <v>16</v>
      </c>
      <c r="Q11663">
        <v>14</v>
      </c>
      <c r="R11663">
        <v>50</v>
      </c>
    </row>
    <row r="11664" spans="1:19" x14ac:dyDescent="0.3">
      <c r="A11664" s="1" t="s">
        <v>337</v>
      </c>
      <c r="B11664" s="1" t="s">
        <v>344</v>
      </c>
      <c r="C11664">
        <v>0</v>
      </c>
      <c r="D11664" s="1" t="s">
        <v>355</v>
      </c>
      <c r="E11664" s="1" t="s">
        <v>9</v>
      </c>
      <c r="F11664">
        <v>1</v>
      </c>
      <c r="G11664" s="1" t="s">
        <v>359</v>
      </c>
      <c r="H11664">
        <v>6</v>
      </c>
      <c r="I11664" s="1" t="s">
        <v>3</v>
      </c>
      <c r="J11664" s="1" t="s">
        <v>7</v>
      </c>
      <c r="K11664">
        <v>2103</v>
      </c>
      <c r="L11664" s="1" t="s">
        <v>211</v>
      </c>
      <c r="M11664">
        <v>2</v>
      </c>
      <c r="Q11664">
        <v>31</v>
      </c>
      <c r="R11664">
        <v>25</v>
      </c>
    </row>
    <row r="11665" spans="1:19" x14ac:dyDescent="0.3">
      <c r="A11665" s="1" t="s">
        <v>337</v>
      </c>
      <c r="B11665" s="1" t="s">
        <v>344</v>
      </c>
      <c r="C11665">
        <v>0</v>
      </c>
      <c r="D11665" s="1" t="s">
        <v>355</v>
      </c>
      <c r="E11665" s="1" t="s">
        <v>2</v>
      </c>
      <c r="F11665">
        <v>2</v>
      </c>
      <c r="G11665" s="1" t="s">
        <v>360</v>
      </c>
      <c r="H11665">
        <v>0</v>
      </c>
      <c r="I11665" s="1" t="s">
        <v>10</v>
      </c>
      <c r="J11665" s="1" t="s">
        <v>4</v>
      </c>
      <c r="K11665">
        <v>2103</v>
      </c>
      <c r="L11665" s="1" t="s">
        <v>211</v>
      </c>
      <c r="M11665">
        <v>2</v>
      </c>
      <c r="N11665">
        <v>52</v>
      </c>
      <c r="O11665">
        <v>52</v>
      </c>
      <c r="Q11665">
        <v>7</v>
      </c>
      <c r="R11665">
        <v>50</v>
      </c>
      <c r="S11665">
        <v>52</v>
      </c>
    </row>
    <row r="11666" spans="1:19" x14ac:dyDescent="0.3">
      <c r="A11666" s="1" t="s">
        <v>337</v>
      </c>
      <c r="B11666" s="1" t="s">
        <v>344</v>
      </c>
      <c r="C11666">
        <v>0</v>
      </c>
      <c r="D11666" s="1" t="s">
        <v>355</v>
      </c>
      <c r="E11666" s="1" t="s">
        <v>2</v>
      </c>
      <c r="F11666">
        <v>2</v>
      </c>
      <c r="G11666" s="1" t="s">
        <v>360</v>
      </c>
      <c r="H11666">
        <v>0</v>
      </c>
      <c r="I11666" s="1" t="s">
        <v>10</v>
      </c>
      <c r="J11666" s="1" t="s">
        <v>7</v>
      </c>
      <c r="K11666">
        <v>2103</v>
      </c>
      <c r="L11666" s="1" t="s">
        <v>211</v>
      </c>
      <c r="M11666">
        <v>2</v>
      </c>
      <c r="N11666">
        <v>547</v>
      </c>
      <c r="O11666">
        <v>547</v>
      </c>
      <c r="P11666">
        <v>611</v>
      </c>
      <c r="Q11666">
        <v>419</v>
      </c>
      <c r="R11666">
        <v>597</v>
      </c>
      <c r="S11666">
        <v>547</v>
      </c>
    </row>
    <row r="11667" spans="1:19" x14ac:dyDescent="0.3">
      <c r="A11667" s="1" t="s">
        <v>337</v>
      </c>
      <c r="B11667" s="1" t="s">
        <v>344</v>
      </c>
      <c r="C11667">
        <v>0</v>
      </c>
      <c r="D11667" s="1" t="s">
        <v>355</v>
      </c>
      <c r="E11667" s="1" t="s">
        <v>2</v>
      </c>
      <c r="F11667">
        <v>2</v>
      </c>
      <c r="G11667" s="1" t="s">
        <v>360</v>
      </c>
      <c r="H11667">
        <v>0</v>
      </c>
      <c r="I11667" s="1" t="s">
        <v>3</v>
      </c>
      <c r="J11667" s="1" t="s">
        <v>4</v>
      </c>
      <c r="K11667">
        <v>2103</v>
      </c>
      <c r="L11667" s="1" t="s">
        <v>211</v>
      </c>
      <c r="M11667">
        <v>2</v>
      </c>
      <c r="N11667">
        <v>26</v>
      </c>
      <c r="O11667">
        <v>26</v>
      </c>
      <c r="P11667">
        <v>29</v>
      </c>
      <c r="Q11667">
        <v>8</v>
      </c>
      <c r="S11667">
        <v>26</v>
      </c>
    </row>
    <row r="11668" spans="1:19" x14ac:dyDescent="0.3">
      <c r="A11668" s="1" t="s">
        <v>337</v>
      </c>
      <c r="B11668" s="1" t="s">
        <v>344</v>
      </c>
      <c r="C11668">
        <v>0</v>
      </c>
      <c r="D11668" s="1" t="s">
        <v>355</v>
      </c>
      <c r="E11668" s="1" t="s">
        <v>2</v>
      </c>
      <c r="F11668">
        <v>2</v>
      </c>
      <c r="G11668" s="1" t="s">
        <v>360</v>
      </c>
      <c r="H11668">
        <v>0</v>
      </c>
      <c r="I11668" s="1" t="s">
        <v>3</v>
      </c>
      <c r="J11668" s="1" t="s">
        <v>7</v>
      </c>
      <c r="K11668">
        <v>2103</v>
      </c>
      <c r="L11668" s="1" t="s">
        <v>211</v>
      </c>
      <c r="M11668">
        <v>2</v>
      </c>
      <c r="N11668">
        <v>646</v>
      </c>
      <c r="O11668">
        <v>646</v>
      </c>
      <c r="P11668">
        <v>769</v>
      </c>
      <c r="Q11668">
        <v>576</v>
      </c>
      <c r="R11668">
        <v>638</v>
      </c>
      <c r="S11668">
        <v>646</v>
      </c>
    </row>
    <row r="11669" spans="1:19" x14ac:dyDescent="0.3">
      <c r="A11669" s="1" t="s">
        <v>337</v>
      </c>
      <c r="B11669" s="1" t="s">
        <v>344</v>
      </c>
      <c r="C11669">
        <v>0</v>
      </c>
      <c r="D11669" s="1" t="s">
        <v>355</v>
      </c>
      <c r="E11669" s="1" t="s">
        <v>302</v>
      </c>
      <c r="F11669">
        <v>1</v>
      </c>
      <c r="G11669" s="1" t="s">
        <v>359</v>
      </c>
      <c r="H11669">
        <v>8</v>
      </c>
      <c r="I11669" s="1" t="s">
        <v>10</v>
      </c>
      <c r="J11669" s="1" t="s">
        <v>7</v>
      </c>
      <c r="K11669">
        <v>2103</v>
      </c>
      <c r="L11669" s="1" t="s">
        <v>211</v>
      </c>
      <c r="M11669">
        <v>2</v>
      </c>
      <c r="R11669">
        <v>25</v>
      </c>
    </row>
    <row r="11670" spans="1:19" x14ac:dyDescent="0.3">
      <c r="A11670" s="1" t="s">
        <v>337</v>
      </c>
      <c r="B11670" s="1" t="s">
        <v>344</v>
      </c>
      <c r="C11670">
        <v>0</v>
      </c>
      <c r="D11670" s="1" t="s">
        <v>355</v>
      </c>
      <c r="E11670" s="1" t="s">
        <v>302</v>
      </c>
      <c r="F11670">
        <v>1</v>
      </c>
      <c r="G11670" s="1" t="s">
        <v>359</v>
      </c>
      <c r="H11670">
        <v>8</v>
      </c>
      <c r="I11670" s="1" t="s">
        <v>3</v>
      </c>
      <c r="J11670" s="1" t="s">
        <v>7</v>
      </c>
      <c r="K11670">
        <v>2103</v>
      </c>
      <c r="L11670" s="1" t="s">
        <v>211</v>
      </c>
      <c r="M11670">
        <v>2</v>
      </c>
      <c r="Q11670">
        <v>14</v>
      </c>
    </row>
    <row r="11671" spans="1:19" x14ac:dyDescent="0.3">
      <c r="A11671" s="1" t="s">
        <v>337</v>
      </c>
      <c r="B11671" s="1" t="s">
        <v>345</v>
      </c>
      <c r="C11671">
        <v>6</v>
      </c>
      <c r="D11671" s="1" t="s">
        <v>354</v>
      </c>
      <c r="E11671" s="1" t="s">
        <v>2</v>
      </c>
      <c r="F11671">
        <v>2</v>
      </c>
      <c r="G11671" s="1" t="s">
        <v>360</v>
      </c>
      <c r="H11671">
        <v>0</v>
      </c>
      <c r="I11671" s="1" t="s">
        <v>10</v>
      </c>
      <c r="J11671" s="1" t="s">
        <v>7</v>
      </c>
      <c r="K11671">
        <v>2103</v>
      </c>
      <c r="L11671" s="1" t="s">
        <v>211</v>
      </c>
      <c r="M11671">
        <v>2</v>
      </c>
      <c r="Q11671">
        <v>8</v>
      </c>
    </row>
    <row r="11672" spans="1:19" x14ac:dyDescent="0.3">
      <c r="A11672" s="1" t="s">
        <v>75</v>
      </c>
      <c r="B11672" s="1" t="s">
        <v>1</v>
      </c>
      <c r="C11672">
        <v>1</v>
      </c>
      <c r="D11672" s="1" t="s">
        <v>354</v>
      </c>
      <c r="E11672" s="1" t="s">
        <v>9</v>
      </c>
      <c r="F11672">
        <v>1</v>
      </c>
      <c r="G11672" s="1" t="s">
        <v>359</v>
      </c>
      <c r="H11672">
        <v>6</v>
      </c>
      <c r="I11672" s="1" t="s">
        <v>10</v>
      </c>
      <c r="J11672" s="1" t="s">
        <v>7</v>
      </c>
      <c r="K11672">
        <v>13601</v>
      </c>
      <c r="L11672" s="1" t="s">
        <v>368</v>
      </c>
      <c r="M11672">
        <v>13</v>
      </c>
      <c r="R11672">
        <v>92</v>
      </c>
    </row>
    <row r="11673" spans="1:19" x14ac:dyDescent="0.3">
      <c r="A11673" s="1" t="s">
        <v>75</v>
      </c>
      <c r="B11673" s="1" t="s">
        <v>1</v>
      </c>
      <c r="C11673">
        <v>1</v>
      </c>
      <c r="D11673" s="1" t="s">
        <v>354</v>
      </c>
      <c r="E11673" s="1" t="s">
        <v>9</v>
      </c>
      <c r="F11673">
        <v>1</v>
      </c>
      <c r="G11673" s="1" t="s">
        <v>359</v>
      </c>
      <c r="H11673">
        <v>6</v>
      </c>
      <c r="I11673" s="1" t="s">
        <v>3</v>
      </c>
      <c r="J11673" s="1" t="s">
        <v>4</v>
      </c>
      <c r="K11673">
        <v>13601</v>
      </c>
      <c r="L11673" s="1" t="s">
        <v>368</v>
      </c>
      <c r="M11673">
        <v>13</v>
      </c>
      <c r="R11673">
        <v>131</v>
      </c>
    </row>
    <row r="11674" spans="1:19" x14ac:dyDescent="0.3">
      <c r="A11674" s="1" t="s">
        <v>75</v>
      </c>
      <c r="B11674" s="1" t="s">
        <v>1</v>
      </c>
      <c r="C11674">
        <v>1</v>
      </c>
      <c r="D11674" s="1" t="s">
        <v>354</v>
      </c>
      <c r="E11674" s="1" t="s">
        <v>9</v>
      </c>
      <c r="F11674">
        <v>1</v>
      </c>
      <c r="G11674" s="1" t="s">
        <v>359</v>
      </c>
      <c r="H11674">
        <v>6</v>
      </c>
      <c r="I11674" s="1" t="s">
        <v>3</v>
      </c>
      <c r="J11674" s="1" t="s">
        <v>7</v>
      </c>
      <c r="K11674">
        <v>13601</v>
      </c>
      <c r="L11674" s="1" t="s">
        <v>368</v>
      </c>
      <c r="M11674">
        <v>13</v>
      </c>
      <c r="R11674">
        <v>262</v>
      </c>
    </row>
    <row r="11675" spans="1:19" x14ac:dyDescent="0.3">
      <c r="A11675" s="1" t="s">
        <v>75</v>
      </c>
      <c r="B11675" s="1" t="s">
        <v>1</v>
      </c>
      <c r="C11675">
        <v>1</v>
      </c>
      <c r="D11675" s="1" t="s">
        <v>354</v>
      </c>
      <c r="E11675" s="1" t="s">
        <v>2</v>
      </c>
      <c r="F11675">
        <v>2</v>
      </c>
      <c r="G11675" s="1" t="s">
        <v>360</v>
      </c>
      <c r="H11675">
        <v>0</v>
      </c>
      <c r="I11675" s="1" t="s">
        <v>10</v>
      </c>
      <c r="J11675" s="1" t="s">
        <v>4</v>
      </c>
      <c r="K11675">
        <v>13601</v>
      </c>
      <c r="L11675" s="1" t="s">
        <v>368</v>
      </c>
      <c r="M11675">
        <v>13</v>
      </c>
      <c r="Q11675">
        <v>468</v>
      </c>
      <c r="R11675">
        <v>275</v>
      </c>
    </row>
    <row r="11676" spans="1:19" x14ac:dyDescent="0.3">
      <c r="A11676" s="1" t="s">
        <v>75</v>
      </c>
      <c r="B11676" s="1" t="s">
        <v>1</v>
      </c>
      <c r="C11676">
        <v>1</v>
      </c>
      <c r="D11676" s="1" t="s">
        <v>354</v>
      </c>
      <c r="E11676" s="1" t="s">
        <v>2</v>
      </c>
      <c r="F11676">
        <v>2</v>
      </c>
      <c r="G11676" s="1" t="s">
        <v>360</v>
      </c>
      <c r="H11676">
        <v>0</v>
      </c>
      <c r="I11676" s="1" t="s">
        <v>10</v>
      </c>
      <c r="J11676" s="1" t="s">
        <v>7</v>
      </c>
      <c r="K11676">
        <v>13601</v>
      </c>
      <c r="L11676" s="1" t="s">
        <v>368</v>
      </c>
      <c r="M11676">
        <v>13</v>
      </c>
      <c r="N11676">
        <v>113</v>
      </c>
      <c r="O11676">
        <v>113</v>
      </c>
      <c r="P11676">
        <v>315</v>
      </c>
      <c r="Q11676">
        <v>419</v>
      </c>
      <c r="R11676">
        <v>1065</v>
      </c>
      <c r="S11676">
        <v>113</v>
      </c>
    </row>
    <row r="11677" spans="1:19" x14ac:dyDescent="0.3">
      <c r="A11677" s="1" t="s">
        <v>75</v>
      </c>
      <c r="B11677" s="1" t="s">
        <v>1</v>
      </c>
      <c r="C11677">
        <v>1</v>
      </c>
      <c r="D11677" s="1" t="s">
        <v>354</v>
      </c>
      <c r="E11677" s="1" t="s">
        <v>2</v>
      </c>
      <c r="F11677">
        <v>2</v>
      </c>
      <c r="G11677" s="1" t="s">
        <v>360</v>
      </c>
      <c r="H11677">
        <v>0</v>
      </c>
      <c r="I11677" s="1" t="s">
        <v>3</v>
      </c>
      <c r="J11677" s="1" t="s">
        <v>4</v>
      </c>
      <c r="K11677">
        <v>13601</v>
      </c>
      <c r="L11677" s="1" t="s">
        <v>368</v>
      </c>
      <c r="M11677">
        <v>13</v>
      </c>
      <c r="N11677">
        <v>113</v>
      </c>
      <c r="O11677">
        <v>113</v>
      </c>
      <c r="S11677">
        <v>113</v>
      </c>
    </row>
    <row r="11678" spans="1:19" x14ac:dyDescent="0.3">
      <c r="A11678" s="1" t="s">
        <v>75</v>
      </c>
      <c r="B11678" s="1" t="s">
        <v>1</v>
      </c>
      <c r="C11678">
        <v>1</v>
      </c>
      <c r="D11678" s="1" t="s">
        <v>354</v>
      </c>
      <c r="E11678" s="1" t="s">
        <v>2</v>
      </c>
      <c r="F11678">
        <v>2</v>
      </c>
      <c r="G11678" s="1" t="s">
        <v>360</v>
      </c>
      <c r="H11678">
        <v>0</v>
      </c>
      <c r="I11678" s="1" t="s">
        <v>3</v>
      </c>
      <c r="J11678" s="1" t="s">
        <v>7</v>
      </c>
      <c r="K11678">
        <v>13601</v>
      </c>
      <c r="L11678" s="1" t="s">
        <v>368</v>
      </c>
      <c r="M11678">
        <v>13</v>
      </c>
      <c r="N11678">
        <v>259</v>
      </c>
      <c r="O11678">
        <v>259</v>
      </c>
      <c r="Q11678">
        <v>415</v>
      </c>
      <c r="R11678">
        <v>3902</v>
      </c>
      <c r="S11678">
        <v>259</v>
      </c>
    </row>
    <row r="11679" spans="1:19" x14ac:dyDescent="0.3">
      <c r="A11679" s="1" t="s">
        <v>75</v>
      </c>
      <c r="B11679" s="1" t="s">
        <v>339</v>
      </c>
      <c r="C11679">
        <v>2</v>
      </c>
      <c r="D11679" s="1" t="s">
        <v>354</v>
      </c>
      <c r="E11679" s="1" t="s">
        <v>9</v>
      </c>
      <c r="F11679">
        <v>1</v>
      </c>
      <c r="G11679" s="1" t="s">
        <v>359</v>
      </c>
      <c r="H11679">
        <v>6</v>
      </c>
      <c r="I11679" s="1" t="s">
        <v>3</v>
      </c>
      <c r="J11679" s="1" t="s">
        <v>7</v>
      </c>
      <c r="K11679">
        <v>13601</v>
      </c>
      <c r="L11679" s="1" t="s">
        <v>368</v>
      </c>
      <c r="M11679">
        <v>13</v>
      </c>
      <c r="R11679">
        <v>241</v>
      </c>
    </row>
    <row r="11680" spans="1:19" x14ac:dyDescent="0.3">
      <c r="A11680" s="1" t="s">
        <v>75</v>
      </c>
      <c r="B11680" s="1" t="s">
        <v>339</v>
      </c>
      <c r="C11680">
        <v>2</v>
      </c>
      <c r="D11680" s="1" t="s">
        <v>354</v>
      </c>
      <c r="E11680" s="1" t="s">
        <v>2</v>
      </c>
      <c r="F11680">
        <v>2</v>
      </c>
      <c r="G11680" s="1" t="s">
        <v>360</v>
      </c>
      <c r="H11680">
        <v>0</v>
      </c>
      <c r="I11680" s="1" t="s">
        <v>10</v>
      </c>
      <c r="J11680" s="1" t="s">
        <v>4</v>
      </c>
      <c r="K11680">
        <v>13601</v>
      </c>
      <c r="L11680" s="1" t="s">
        <v>368</v>
      </c>
      <c r="M11680">
        <v>13</v>
      </c>
      <c r="P11680">
        <v>595</v>
      </c>
      <c r="Q11680">
        <v>321</v>
      </c>
      <c r="R11680">
        <v>183</v>
      </c>
    </row>
    <row r="11681" spans="1:19" x14ac:dyDescent="0.3">
      <c r="A11681" s="1" t="s">
        <v>75</v>
      </c>
      <c r="B11681" s="1" t="s">
        <v>339</v>
      </c>
      <c r="C11681">
        <v>2</v>
      </c>
      <c r="D11681" s="1" t="s">
        <v>354</v>
      </c>
      <c r="E11681" s="1" t="s">
        <v>2</v>
      </c>
      <c r="F11681">
        <v>2</v>
      </c>
      <c r="G11681" s="1" t="s">
        <v>360</v>
      </c>
      <c r="H11681">
        <v>0</v>
      </c>
      <c r="I11681" s="1" t="s">
        <v>10</v>
      </c>
      <c r="J11681" s="1" t="s">
        <v>7</v>
      </c>
      <c r="K11681">
        <v>13601</v>
      </c>
      <c r="L11681" s="1" t="s">
        <v>368</v>
      </c>
      <c r="M11681">
        <v>13</v>
      </c>
      <c r="N11681">
        <v>899</v>
      </c>
      <c r="O11681">
        <v>899</v>
      </c>
      <c r="P11681">
        <v>909</v>
      </c>
      <c r="Q11681">
        <v>1178</v>
      </c>
      <c r="R11681">
        <v>1963</v>
      </c>
      <c r="S11681">
        <v>899</v>
      </c>
    </row>
    <row r="11682" spans="1:19" x14ac:dyDescent="0.3">
      <c r="A11682" s="1" t="s">
        <v>75</v>
      </c>
      <c r="B11682" s="1" t="s">
        <v>339</v>
      </c>
      <c r="C11682">
        <v>2</v>
      </c>
      <c r="D11682" s="1" t="s">
        <v>354</v>
      </c>
      <c r="E11682" s="1" t="s">
        <v>2</v>
      </c>
      <c r="F11682">
        <v>2</v>
      </c>
      <c r="G11682" s="1" t="s">
        <v>360</v>
      </c>
      <c r="H11682">
        <v>0</v>
      </c>
      <c r="I11682" s="1" t="s">
        <v>3</v>
      </c>
      <c r="J11682" s="1" t="s">
        <v>4</v>
      </c>
      <c r="K11682">
        <v>13601</v>
      </c>
      <c r="L11682" s="1" t="s">
        <v>368</v>
      </c>
      <c r="M11682">
        <v>13</v>
      </c>
      <c r="P11682">
        <v>300</v>
      </c>
      <c r="R11682">
        <v>348</v>
      </c>
    </row>
    <row r="11683" spans="1:19" x14ac:dyDescent="0.3">
      <c r="A11683" s="1" t="s">
        <v>75</v>
      </c>
      <c r="B11683" s="1" t="s">
        <v>339</v>
      </c>
      <c r="C11683">
        <v>2</v>
      </c>
      <c r="D11683" s="1" t="s">
        <v>354</v>
      </c>
      <c r="E11683" s="1" t="s">
        <v>2</v>
      </c>
      <c r="F11683">
        <v>2</v>
      </c>
      <c r="G11683" s="1" t="s">
        <v>360</v>
      </c>
      <c r="H11683">
        <v>0</v>
      </c>
      <c r="I11683" s="1" t="s">
        <v>3</v>
      </c>
      <c r="J11683" s="1" t="s">
        <v>7</v>
      </c>
      <c r="K11683">
        <v>13601</v>
      </c>
      <c r="L11683" s="1" t="s">
        <v>368</v>
      </c>
      <c r="M11683">
        <v>13</v>
      </c>
      <c r="N11683">
        <v>1092</v>
      </c>
      <c r="O11683">
        <v>1092</v>
      </c>
      <c r="P11683">
        <v>1422</v>
      </c>
      <c r="Q11683">
        <v>904</v>
      </c>
      <c r="R11683">
        <v>1992</v>
      </c>
      <c r="S11683">
        <v>1092</v>
      </c>
    </row>
    <row r="11684" spans="1:19" x14ac:dyDescent="0.3">
      <c r="A11684" s="1" t="s">
        <v>75</v>
      </c>
      <c r="B11684" s="1" t="s">
        <v>341</v>
      </c>
      <c r="C11684">
        <v>3</v>
      </c>
      <c r="D11684" s="1" t="s">
        <v>354</v>
      </c>
      <c r="E11684" s="1" t="s">
        <v>9</v>
      </c>
      <c r="F11684">
        <v>1</v>
      </c>
      <c r="G11684" s="1" t="s">
        <v>359</v>
      </c>
      <c r="H11684">
        <v>6</v>
      </c>
      <c r="I11684" s="1" t="s">
        <v>3</v>
      </c>
      <c r="J11684" s="1" t="s">
        <v>4</v>
      </c>
      <c r="K11684">
        <v>13601</v>
      </c>
      <c r="L11684" s="1" t="s">
        <v>368</v>
      </c>
      <c r="M11684">
        <v>13</v>
      </c>
      <c r="Q11684">
        <v>161</v>
      </c>
    </row>
    <row r="11685" spans="1:19" x14ac:dyDescent="0.3">
      <c r="A11685" s="1" t="s">
        <v>75</v>
      </c>
      <c r="B11685" s="1" t="s">
        <v>341</v>
      </c>
      <c r="C11685">
        <v>3</v>
      </c>
      <c r="D11685" s="1" t="s">
        <v>354</v>
      </c>
      <c r="E11685" s="1" t="s">
        <v>9</v>
      </c>
      <c r="F11685">
        <v>1</v>
      </c>
      <c r="G11685" s="1" t="s">
        <v>359</v>
      </c>
      <c r="H11685">
        <v>6</v>
      </c>
      <c r="I11685" s="1" t="s">
        <v>3</v>
      </c>
      <c r="J11685" s="1" t="s">
        <v>7</v>
      </c>
      <c r="K11685">
        <v>13601</v>
      </c>
      <c r="L11685" s="1" t="s">
        <v>368</v>
      </c>
      <c r="M11685">
        <v>13</v>
      </c>
      <c r="N11685">
        <v>70</v>
      </c>
      <c r="O11685">
        <v>70</v>
      </c>
      <c r="S11685">
        <v>70</v>
      </c>
    </row>
    <row r="11686" spans="1:19" x14ac:dyDescent="0.3">
      <c r="A11686" s="1" t="s">
        <v>75</v>
      </c>
      <c r="B11686" s="1" t="s">
        <v>341</v>
      </c>
      <c r="C11686">
        <v>3</v>
      </c>
      <c r="D11686" s="1" t="s">
        <v>354</v>
      </c>
      <c r="E11686" s="1" t="s">
        <v>2</v>
      </c>
      <c r="F11686">
        <v>2</v>
      </c>
      <c r="G11686" s="1" t="s">
        <v>360</v>
      </c>
      <c r="H11686">
        <v>0</v>
      </c>
      <c r="I11686" s="1" t="s">
        <v>10</v>
      </c>
      <c r="J11686" s="1" t="s">
        <v>7</v>
      </c>
      <c r="K11686">
        <v>13601</v>
      </c>
      <c r="L11686" s="1" t="s">
        <v>368</v>
      </c>
      <c r="M11686">
        <v>13</v>
      </c>
      <c r="N11686">
        <v>90</v>
      </c>
      <c r="O11686">
        <v>90</v>
      </c>
      <c r="P11686">
        <v>120</v>
      </c>
      <c r="Q11686">
        <v>752</v>
      </c>
      <c r="R11686">
        <v>215</v>
      </c>
      <c r="S11686">
        <v>90</v>
      </c>
    </row>
    <row r="11687" spans="1:19" x14ac:dyDescent="0.3">
      <c r="A11687" s="1" t="s">
        <v>75</v>
      </c>
      <c r="B11687" s="1" t="s">
        <v>341</v>
      </c>
      <c r="C11687">
        <v>3</v>
      </c>
      <c r="D11687" s="1" t="s">
        <v>354</v>
      </c>
      <c r="E11687" s="1" t="s">
        <v>2</v>
      </c>
      <c r="F11687">
        <v>2</v>
      </c>
      <c r="G11687" s="1" t="s">
        <v>360</v>
      </c>
      <c r="H11687">
        <v>0</v>
      </c>
      <c r="I11687" s="1" t="s">
        <v>3</v>
      </c>
      <c r="J11687" s="1" t="s">
        <v>4</v>
      </c>
      <c r="K11687">
        <v>13601</v>
      </c>
      <c r="L11687" s="1" t="s">
        <v>368</v>
      </c>
      <c r="M11687">
        <v>13</v>
      </c>
      <c r="R11687">
        <v>96</v>
      </c>
    </row>
    <row r="11688" spans="1:19" x14ac:dyDescent="0.3">
      <c r="A11688" s="1" t="s">
        <v>75</v>
      </c>
      <c r="B11688" s="1" t="s">
        <v>341</v>
      </c>
      <c r="C11688">
        <v>3</v>
      </c>
      <c r="D11688" s="1" t="s">
        <v>354</v>
      </c>
      <c r="E11688" s="1" t="s">
        <v>2</v>
      </c>
      <c r="F11688">
        <v>2</v>
      </c>
      <c r="G11688" s="1" t="s">
        <v>360</v>
      </c>
      <c r="H11688">
        <v>0</v>
      </c>
      <c r="I11688" s="1" t="s">
        <v>3</v>
      </c>
      <c r="J11688" s="1" t="s">
        <v>7</v>
      </c>
      <c r="K11688">
        <v>13601</v>
      </c>
      <c r="L11688" s="1" t="s">
        <v>368</v>
      </c>
      <c r="M11688">
        <v>13</v>
      </c>
      <c r="N11688">
        <v>79</v>
      </c>
      <c r="O11688">
        <v>79</v>
      </c>
      <c r="Q11688">
        <v>80</v>
      </c>
      <c r="R11688">
        <v>668</v>
      </c>
      <c r="S11688">
        <v>79</v>
      </c>
    </row>
    <row r="11689" spans="1:19" x14ac:dyDescent="0.3">
      <c r="A11689" s="1" t="s">
        <v>75</v>
      </c>
      <c r="B11689" s="1" t="s">
        <v>342</v>
      </c>
      <c r="C11689">
        <v>4</v>
      </c>
      <c r="D11689" s="1" t="s">
        <v>354</v>
      </c>
      <c r="E11689" s="1" t="s">
        <v>9</v>
      </c>
      <c r="F11689">
        <v>1</v>
      </c>
      <c r="G11689" s="1" t="s">
        <v>359</v>
      </c>
      <c r="H11689">
        <v>6</v>
      </c>
      <c r="I11689" s="1" t="s">
        <v>10</v>
      </c>
      <c r="J11689" s="1" t="s">
        <v>7</v>
      </c>
      <c r="K11689">
        <v>13601</v>
      </c>
      <c r="L11689" s="1" t="s">
        <v>368</v>
      </c>
      <c r="M11689">
        <v>13</v>
      </c>
      <c r="R11689">
        <v>102</v>
      </c>
    </row>
    <row r="11690" spans="1:19" x14ac:dyDescent="0.3">
      <c r="A11690" s="1" t="s">
        <v>75</v>
      </c>
      <c r="B11690" s="1" t="s">
        <v>342</v>
      </c>
      <c r="C11690">
        <v>4</v>
      </c>
      <c r="D11690" s="1" t="s">
        <v>354</v>
      </c>
      <c r="E11690" s="1" t="s">
        <v>9</v>
      </c>
      <c r="F11690">
        <v>1</v>
      </c>
      <c r="G11690" s="1" t="s">
        <v>359</v>
      </c>
      <c r="H11690">
        <v>6</v>
      </c>
      <c r="I11690" s="1" t="s">
        <v>3</v>
      </c>
      <c r="J11690" s="1" t="s">
        <v>7</v>
      </c>
      <c r="K11690">
        <v>13601</v>
      </c>
      <c r="L11690" s="1" t="s">
        <v>368</v>
      </c>
      <c r="M11690">
        <v>13</v>
      </c>
      <c r="Q11690">
        <v>95</v>
      </c>
    </row>
    <row r="11691" spans="1:19" x14ac:dyDescent="0.3">
      <c r="A11691" s="1" t="s">
        <v>75</v>
      </c>
      <c r="B11691" s="1" t="s">
        <v>342</v>
      </c>
      <c r="C11691">
        <v>4</v>
      </c>
      <c r="D11691" s="1" t="s">
        <v>354</v>
      </c>
      <c r="E11691" s="1" t="s">
        <v>2</v>
      </c>
      <c r="F11691">
        <v>2</v>
      </c>
      <c r="G11691" s="1" t="s">
        <v>360</v>
      </c>
      <c r="H11691">
        <v>0</v>
      </c>
      <c r="I11691" s="1" t="s">
        <v>3</v>
      </c>
      <c r="J11691" s="1" t="s">
        <v>7</v>
      </c>
      <c r="K11691">
        <v>13601</v>
      </c>
      <c r="L11691" s="1" t="s">
        <v>368</v>
      </c>
      <c r="M11691">
        <v>13</v>
      </c>
      <c r="R11691">
        <v>275</v>
      </c>
    </row>
    <row r="11692" spans="1:19" x14ac:dyDescent="0.3">
      <c r="A11692" s="1" t="s">
        <v>75</v>
      </c>
      <c r="B11692" s="1" t="s">
        <v>343</v>
      </c>
      <c r="C11692">
        <v>5</v>
      </c>
      <c r="D11692" s="1" t="s">
        <v>354</v>
      </c>
      <c r="E11692" s="1" t="s">
        <v>2</v>
      </c>
      <c r="F11692">
        <v>2</v>
      </c>
      <c r="G11692" s="1" t="s">
        <v>360</v>
      </c>
      <c r="H11692">
        <v>0</v>
      </c>
      <c r="I11692" s="1" t="s">
        <v>10</v>
      </c>
      <c r="J11692" s="1" t="s">
        <v>4</v>
      </c>
      <c r="K11692">
        <v>13601</v>
      </c>
      <c r="L11692" s="1" t="s">
        <v>368</v>
      </c>
      <c r="M11692">
        <v>13</v>
      </c>
      <c r="R11692">
        <v>183</v>
      </c>
    </row>
    <row r="11693" spans="1:19" x14ac:dyDescent="0.3">
      <c r="A11693" s="1" t="s">
        <v>75</v>
      </c>
      <c r="B11693" s="1" t="s">
        <v>343</v>
      </c>
      <c r="C11693">
        <v>5</v>
      </c>
      <c r="D11693" s="1" t="s">
        <v>354</v>
      </c>
      <c r="E11693" s="1" t="s">
        <v>2</v>
      </c>
      <c r="F11693">
        <v>2</v>
      </c>
      <c r="G11693" s="1" t="s">
        <v>360</v>
      </c>
      <c r="H11693">
        <v>0</v>
      </c>
      <c r="I11693" s="1" t="s">
        <v>10</v>
      </c>
      <c r="J11693" s="1" t="s">
        <v>7</v>
      </c>
      <c r="K11693">
        <v>13601</v>
      </c>
      <c r="L11693" s="1" t="s">
        <v>368</v>
      </c>
      <c r="M11693">
        <v>13</v>
      </c>
      <c r="P11693">
        <v>425</v>
      </c>
      <c r="R11693">
        <v>194</v>
      </c>
    </row>
    <row r="11694" spans="1:19" x14ac:dyDescent="0.3">
      <c r="A11694" s="1" t="s">
        <v>75</v>
      </c>
      <c r="B11694" s="1" t="s">
        <v>343</v>
      </c>
      <c r="C11694">
        <v>5</v>
      </c>
      <c r="D11694" s="1" t="s">
        <v>354</v>
      </c>
      <c r="E11694" s="1" t="s">
        <v>2</v>
      </c>
      <c r="F11694">
        <v>2</v>
      </c>
      <c r="G11694" s="1" t="s">
        <v>360</v>
      </c>
      <c r="H11694">
        <v>0</v>
      </c>
      <c r="I11694" s="1" t="s">
        <v>3</v>
      </c>
      <c r="J11694" s="1" t="s">
        <v>4</v>
      </c>
      <c r="K11694">
        <v>13601</v>
      </c>
      <c r="L11694" s="1" t="s">
        <v>368</v>
      </c>
      <c r="M11694">
        <v>13</v>
      </c>
      <c r="R11694">
        <v>183</v>
      </c>
    </row>
    <row r="11695" spans="1:19" x14ac:dyDescent="0.3">
      <c r="A11695" s="1" t="s">
        <v>75</v>
      </c>
      <c r="B11695" s="1" t="s">
        <v>343</v>
      </c>
      <c r="C11695">
        <v>5</v>
      </c>
      <c r="D11695" s="1" t="s">
        <v>354</v>
      </c>
      <c r="E11695" s="1" t="s">
        <v>2</v>
      </c>
      <c r="F11695">
        <v>2</v>
      </c>
      <c r="G11695" s="1" t="s">
        <v>360</v>
      </c>
      <c r="H11695">
        <v>0</v>
      </c>
      <c r="I11695" s="1" t="s">
        <v>3</v>
      </c>
      <c r="J11695" s="1" t="s">
        <v>7</v>
      </c>
      <c r="K11695">
        <v>13601</v>
      </c>
      <c r="L11695" s="1" t="s">
        <v>368</v>
      </c>
      <c r="M11695">
        <v>13</v>
      </c>
      <c r="P11695">
        <v>120</v>
      </c>
    </row>
    <row r="11696" spans="1:19" x14ac:dyDescent="0.3">
      <c r="A11696" s="1" t="s">
        <v>75</v>
      </c>
      <c r="B11696" s="1" t="s">
        <v>344</v>
      </c>
      <c r="C11696">
        <v>0</v>
      </c>
      <c r="D11696" s="1" t="s">
        <v>355</v>
      </c>
      <c r="E11696" s="1" t="s">
        <v>17</v>
      </c>
      <c r="F11696">
        <v>1</v>
      </c>
      <c r="G11696" s="1" t="s">
        <v>359</v>
      </c>
      <c r="H11696">
        <v>3</v>
      </c>
      <c r="I11696" s="1" t="s">
        <v>10</v>
      </c>
      <c r="J11696" s="1" t="s">
        <v>7</v>
      </c>
      <c r="K11696">
        <v>13601</v>
      </c>
      <c r="L11696" s="1" t="s">
        <v>368</v>
      </c>
      <c r="M11696">
        <v>13</v>
      </c>
      <c r="Q11696">
        <v>95</v>
      </c>
    </row>
    <row r="11697" spans="1:19" x14ac:dyDescent="0.3">
      <c r="A11697" s="1" t="s">
        <v>75</v>
      </c>
      <c r="B11697" s="1" t="s">
        <v>344</v>
      </c>
      <c r="C11697">
        <v>0</v>
      </c>
      <c r="D11697" s="1" t="s">
        <v>355</v>
      </c>
      <c r="E11697" s="1" t="s">
        <v>17</v>
      </c>
      <c r="F11697">
        <v>1</v>
      </c>
      <c r="G11697" s="1" t="s">
        <v>359</v>
      </c>
      <c r="H11697">
        <v>3</v>
      </c>
      <c r="I11697" s="1" t="s">
        <v>3</v>
      </c>
      <c r="J11697" s="1" t="s">
        <v>7</v>
      </c>
      <c r="K11697">
        <v>13601</v>
      </c>
      <c r="L11697" s="1" t="s">
        <v>368</v>
      </c>
      <c r="M11697">
        <v>13</v>
      </c>
      <c r="Q11697">
        <v>95</v>
      </c>
    </row>
    <row r="11698" spans="1:19" x14ac:dyDescent="0.3">
      <c r="A11698" s="1" t="s">
        <v>75</v>
      </c>
      <c r="B11698" s="1" t="s">
        <v>344</v>
      </c>
      <c r="C11698">
        <v>0</v>
      </c>
      <c r="D11698" s="1" t="s">
        <v>355</v>
      </c>
      <c r="E11698" s="1" t="s">
        <v>20</v>
      </c>
      <c r="F11698">
        <v>1</v>
      </c>
      <c r="G11698" s="1" t="s">
        <v>359</v>
      </c>
      <c r="H11698">
        <v>5</v>
      </c>
      <c r="I11698" s="1" t="s">
        <v>10</v>
      </c>
      <c r="J11698" s="1" t="s">
        <v>7</v>
      </c>
      <c r="K11698">
        <v>13601</v>
      </c>
      <c r="L11698" s="1" t="s">
        <v>368</v>
      </c>
      <c r="M11698">
        <v>13</v>
      </c>
      <c r="R11698">
        <v>96</v>
      </c>
    </row>
    <row r="11699" spans="1:19" x14ac:dyDescent="0.3">
      <c r="A11699" s="1" t="s">
        <v>75</v>
      </c>
      <c r="B11699" s="1" t="s">
        <v>344</v>
      </c>
      <c r="C11699">
        <v>0</v>
      </c>
      <c r="D11699" s="1" t="s">
        <v>355</v>
      </c>
      <c r="E11699" s="1" t="s">
        <v>20</v>
      </c>
      <c r="F11699">
        <v>1</v>
      </c>
      <c r="G11699" s="1" t="s">
        <v>359</v>
      </c>
      <c r="H11699">
        <v>5</v>
      </c>
      <c r="I11699" s="1" t="s">
        <v>3</v>
      </c>
      <c r="J11699" s="1" t="s">
        <v>7</v>
      </c>
      <c r="K11699">
        <v>13601</v>
      </c>
      <c r="L11699" s="1" t="s">
        <v>368</v>
      </c>
      <c r="M11699">
        <v>13</v>
      </c>
      <c r="R11699">
        <v>96</v>
      </c>
    </row>
    <row r="11700" spans="1:19" x14ac:dyDescent="0.3">
      <c r="A11700" s="1" t="s">
        <v>75</v>
      </c>
      <c r="B11700" s="1" t="s">
        <v>344</v>
      </c>
      <c r="C11700">
        <v>0</v>
      </c>
      <c r="D11700" s="1" t="s">
        <v>355</v>
      </c>
      <c r="E11700" s="1" t="s">
        <v>9</v>
      </c>
      <c r="F11700">
        <v>1</v>
      </c>
      <c r="G11700" s="1" t="s">
        <v>359</v>
      </c>
      <c r="H11700">
        <v>6</v>
      </c>
      <c r="I11700" s="1" t="s">
        <v>10</v>
      </c>
      <c r="J11700" s="1" t="s">
        <v>4</v>
      </c>
      <c r="K11700">
        <v>13601</v>
      </c>
      <c r="L11700" s="1" t="s">
        <v>368</v>
      </c>
      <c r="M11700">
        <v>13</v>
      </c>
      <c r="N11700">
        <v>90</v>
      </c>
      <c r="O11700">
        <v>90</v>
      </c>
      <c r="P11700">
        <v>145</v>
      </c>
      <c r="Q11700">
        <v>94</v>
      </c>
      <c r="S11700">
        <v>90</v>
      </c>
    </row>
    <row r="11701" spans="1:19" x14ac:dyDescent="0.3">
      <c r="A11701" s="1" t="s">
        <v>75</v>
      </c>
      <c r="B11701" s="1" t="s">
        <v>344</v>
      </c>
      <c r="C11701">
        <v>0</v>
      </c>
      <c r="D11701" s="1" t="s">
        <v>355</v>
      </c>
      <c r="E11701" s="1" t="s">
        <v>9</v>
      </c>
      <c r="F11701">
        <v>1</v>
      </c>
      <c r="G11701" s="1" t="s">
        <v>359</v>
      </c>
      <c r="H11701">
        <v>6</v>
      </c>
      <c r="I11701" s="1" t="s">
        <v>10</v>
      </c>
      <c r="J11701" s="1" t="s">
        <v>7</v>
      </c>
      <c r="K11701">
        <v>13601</v>
      </c>
      <c r="L11701" s="1" t="s">
        <v>368</v>
      </c>
      <c r="M11701">
        <v>13</v>
      </c>
      <c r="N11701">
        <v>1103</v>
      </c>
      <c r="O11701">
        <v>1103</v>
      </c>
      <c r="P11701">
        <v>145</v>
      </c>
      <c r="Q11701">
        <v>1892</v>
      </c>
      <c r="R11701">
        <v>1847</v>
      </c>
      <c r="S11701">
        <v>1103</v>
      </c>
    </row>
    <row r="11702" spans="1:19" x14ac:dyDescent="0.3">
      <c r="A11702" s="1" t="s">
        <v>75</v>
      </c>
      <c r="B11702" s="1" t="s">
        <v>344</v>
      </c>
      <c r="C11702">
        <v>0</v>
      </c>
      <c r="D11702" s="1" t="s">
        <v>355</v>
      </c>
      <c r="E11702" s="1" t="s">
        <v>9</v>
      </c>
      <c r="F11702">
        <v>1</v>
      </c>
      <c r="G11702" s="1" t="s">
        <v>359</v>
      </c>
      <c r="H11702">
        <v>6</v>
      </c>
      <c r="I11702" s="1" t="s">
        <v>3</v>
      </c>
      <c r="J11702" s="1" t="s">
        <v>7</v>
      </c>
      <c r="K11702">
        <v>13601</v>
      </c>
      <c r="L11702" s="1" t="s">
        <v>368</v>
      </c>
      <c r="M11702">
        <v>13</v>
      </c>
      <c r="N11702">
        <v>759</v>
      </c>
      <c r="O11702">
        <v>759</v>
      </c>
      <c r="P11702">
        <v>967</v>
      </c>
      <c r="Q11702">
        <v>1040</v>
      </c>
      <c r="R11702">
        <v>1175</v>
      </c>
      <c r="S11702">
        <v>759</v>
      </c>
    </row>
    <row r="11703" spans="1:19" x14ac:dyDescent="0.3">
      <c r="A11703" s="1" t="s">
        <v>75</v>
      </c>
      <c r="B11703" s="1" t="s">
        <v>344</v>
      </c>
      <c r="C11703">
        <v>0</v>
      </c>
      <c r="D11703" s="1" t="s">
        <v>355</v>
      </c>
      <c r="E11703" s="1" t="s">
        <v>2</v>
      </c>
      <c r="F11703">
        <v>2</v>
      </c>
      <c r="G11703" s="1" t="s">
        <v>360</v>
      </c>
      <c r="H11703">
        <v>0</v>
      </c>
      <c r="I11703" s="1" t="s">
        <v>10</v>
      </c>
      <c r="J11703" s="1" t="s">
        <v>157</v>
      </c>
      <c r="K11703">
        <v>13601</v>
      </c>
      <c r="L11703" s="1" t="s">
        <v>368</v>
      </c>
      <c r="M11703">
        <v>13</v>
      </c>
      <c r="P11703">
        <v>300</v>
      </c>
    </row>
    <row r="11704" spans="1:19" x14ac:dyDescent="0.3">
      <c r="A11704" s="1" t="s">
        <v>75</v>
      </c>
      <c r="B11704" s="1" t="s">
        <v>344</v>
      </c>
      <c r="C11704">
        <v>0</v>
      </c>
      <c r="D11704" s="1" t="s">
        <v>355</v>
      </c>
      <c r="E11704" s="1" t="s">
        <v>2</v>
      </c>
      <c r="F11704">
        <v>2</v>
      </c>
      <c r="G11704" s="1" t="s">
        <v>360</v>
      </c>
      <c r="H11704">
        <v>0</v>
      </c>
      <c r="I11704" s="1" t="s">
        <v>10</v>
      </c>
      <c r="J11704" s="1" t="s">
        <v>4</v>
      </c>
      <c r="K11704">
        <v>13601</v>
      </c>
      <c r="L11704" s="1" t="s">
        <v>368</v>
      </c>
      <c r="M11704">
        <v>13</v>
      </c>
      <c r="N11704">
        <v>851</v>
      </c>
      <c r="O11704">
        <v>851</v>
      </c>
      <c r="P11704">
        <v>863</v>
      </c>
      <c r="Q11704">
        <v>915</v>
      </c>
      <c r="R11704">
        <v>549</v>
      </c>
      <c r="S11704">
        <v>851</v>
      </c>
    </row>
    <row r="11705" spans="1:19" x14ac:dyDescent="0.3">
      <c r="A11705" s="1" t="s">
        <v>75</v>
      </c>
      <c r="B11705" s="1" t="s">
        <v>344</v>
      </c>
      <c r="C11705">
        <v>0</v>
      </c>
      <c r="D11705" s="1" t="s">
        <v>355</v>
      </c>
      <c r="E11705" s="1" t="s">
        <v>2</v>
      </c>
      <c r="F11705">
        <v>2</v>
      </c>
      <c r="G11705" s="1" t="s">
        <v>360</v>
      </c>
      <c r="H11705">
        <v>0</v>
      </c>
      <c r="I11705" s="1" t="s">
        <v>10</v>
      </c>
      <c r="J11705" s="1" t="s">
        <v>7</v>
      </c>
      <c r="K11705">
        <v>13601</v>
      </c>
      <c r="L11705" s="1" t="s">
        <v>368</v>
      </c>
      <c r="M11705">
        <v>13</v>
      </c>
      <c r="N11705">
        <v>29422</v>
      </c>
      <c r="O11705">
        <v>29422</v>
      </c>
      <c r="P11705">
        <v>32921</v>
      </c>
      <c r="Q11705">
        <v>25518</v>
      </c>
      <c r="R11705">
        <v>22597</v>
      </c>
      <c r="S11705">
        <v>29422</v>
      </c>
    </row>
    <row r="11706" spans="1:19" x14ac:dyDescent="0.3">
      <c r="A11706" s="1" t="s">
        <v>75</v>
      </c>
      <c r="B11706" s="1" t="s">
        <v>344</v>
      </c>
      <c r="C11706">
        <v>0</v>
      </c>
      <c r="D11706" s="1" t="s">
        <v>355</v>
      </c>
      <c r="E11706" s="1" t="s">
        <v>2</v>
      </c>
      <c r="F11706">
        <v>2</v>
      </c>
      <c r="G11706" s="1" t="s">
        <v>360</v>
      </c>
      <c r="H11706">
        <v>0</v>
      </c>
      <c r="I11706" s="1" t="s">
        <v>3</v>
      </c>
      <c r="J11706" s="1" t="s">
        <v>4</v>
      </c>
      <c r="K11706">
        <v>13601</v>
      </c>
      <c r="L11706" s="1" t="s">
        <v>368</v>
      </c>
      <c r="M11706">
        <v>13</v>
      </c>
      <c r="N11706">
        <v>390</v>
      </c>
      <c r="O11706">
        <v>390</v>
      </c>
      <c r="P11706">
        <v>258</v>
      </c>
      <c r="Q11706">
        <v>1170</v>
      </c>
      <c r="R11706">
        <v>685</v>
      </c>
      <c r="S11706">
        <v>390</v>
      </c>
    </row>
    <row r="11707" spans="1:19" x14ac:dyDescent="0.3">
      <c r="A11707" s="1" t="s">
        <v>75</v>
      </c>
      <c r="B11707" s="1" t="s">
        <v>344</v>
      </c>
      <c r="C11707">
        <v>0</v>
      </c>
      <c r="D11707" s="1" t="s">
        <v>355</v>
      </c>
      <c r="E11707" s="1" t="s">
        <v>2</v>
      </c>
      <c r="F11707">
        <v>2</v>
      </c>
      <c r="G11707" s="1" t="s">
        <v>360</v>
      </c>
      <c r="H11707">
        <v>0</v>
      </c>
      <c r="I11707" s="1" t="s">
        <v>3</v>
      </c>
      <c r="J11707" s="1" t="s">
        <v>7</v>
      </c>
      <c r="K11707">
        <v>13601</v>
      </c>
      <c r="L11707" s="1" t="s">
        <v>368</v>
      </c>
      <c r="M11707">
        <v>13</v>
      </c>
      <c r="N11707">
        <v>23356</v>
      </c>
      <c r="O11707">
        <v>23356</v>
      </c>
      <c r="P11707">
        <v>30572</v>
      </c>
      <c r="Q11707">
        <v>27685</v>
      </c>
      <c r="R11707">
        <v>25613</v>
      </c>
      <c r="S11707">
        <v>23356</v>
      </c>
    </row>
    <row r="11708" spans="1:19" x14ac:dyDescent="0.3">
      <c r="A11708" s="1" t="s">
        <v>75</v>
      </c>
      <c r="B11708" s="1" t="s">
        <v>345</v>
      </c>
      <c r="C11708">
        <v>6</v>
      </c>
      <c r="D11708" s="1" t="s">
        <v>354</v>
      </c>
      <c r="E11708" s="1" t="s">
        <v>2</v>
      </c>
      <c r="F11708">
        <v>2</v>
      </c>
      <c r="G11708" s="1" t="s">
        <v>360</v>
      </c>
      <c r="H11708">
        <v>0</v>
      </c>
      <c r="I11708" s="1" t="s">
        <v>10</v>
      </c>
      <c r="J11708" s="1" t="s">
        <v>4</v>
      </c>
      <c r="K11708">
        <v>13601</v>
      </c>
      <c r="L11708" s="1" t="s">
        <v>368</v>
      </c>
      <c r="M11708">
        <v>13</v>
      </c>
      <c r="R11708">
        <v>131</v>
      </c>
    </row>
    <row r="11709" spans="1:19" x14ac:dyDescent="0.3">
      <c r="A11709" s="1" t="s">
        <v>75</v>
      </c>
      <c r="B11709" s="1" t="s">
        <v>345</v>
      </c>
      <c r="C11709">
        <v>6</v>
      </c>
      <c r="D11709" s="1" t="s">
        <v>354</v>
      </c>
      <c r="E11709" s="1" t="s">
        <v>2</v>
      </c>
      <c r="F11709">
        <v>2</v>
      </c>
      <c r="G11709" s="1" t="s">
        <v>360</v>
      </c>
      <c r="H11709">
        <v>0</v>
      </c>
      <c r="I11709" s="1" t="s">
        <v>10</v>
      </c>
      <c r="J11709" s="1" t="s">
        <v>7</v>
      </c>
      <c r="K11709">
        <v>13601</v>
      </c>
      <c r="L11709" s="1" t="s">
        <v>368</v>
      </c>
      <c r="M11709">
        <v>13</v>
      </c>
      <c r="N11709">
        <v>250</v>
      </c>
      <c r="O11709">
        <v>250</v>
      </c>
      <c r="P11709">
        <v>420</v>
      </c>
      <c r="Q11709">
        <v>450</v>
      </c>
      <c r="R11709">
        <v>342</v>
      </c>
      <c r="S11709">
        <v>250</v>
      </c>
    </row>
    <row r="11710" spans="1:19" x14ac:dyDescent="0.3">
      <c r="A11710" s="1" t="s">
        <v>75</v>
      </c>
      <c r="B11710" s="1" t="s">
        <v>345</v>
      </c>
      <c r="C11710">
        <v>6</v>
      </c>
      <c r="D11710" s="1" t="s">
        <v>354</v>
      </c>
      <c r="E11710" s="1" t="s">
        <v>2</v>
      </c>
      <c r="F11710">
        <v>2</v>
      </c>
      <c r="G11710" s="1" t="s">
        <v>360</v>
      </c>
      <c r="H11710">
        <v>0</v>
      </c>
      <c r="I11710" s="1" t="s">
        <v>3</v>
      </c>
      <c r="J11710" s="1" t="s">
        <v>4</v>
      </c>
      <c r="K11710">
        <v>13601</v>
      </c>
      <c r="L11710" s="1" t="s">
        <v>368</v>
      </c>
      <c r="M11710">
        <v>13</v>
      </c>
      <c r="Q11710">
        <v>150</v>
      </c>
    </row>
    <row r="11711" spans="1:19" x14ac:dyDescent="0.3">
      <c r="A11711" s="1" t="s">
        <v>75</v>
      </c>
      <c r="B11711" s="1" t="s">
        <v>345</v>
      </c>
      <c r="C11711">
        <v>6</v>
      </c>
      <c r="D11711" s="1" t="s">
        <v>354</v>
      </c>
      <c r="E11711" s="1" t="s">
        <v>2</v>
      </c>
      <c r="F11711">
        <v>2</v>
      </c>
      <c r="G11711" s="1" t="s">
        <v>360</v>
      </c>
      <c r="H11711">
        <v>0</v>
      </c>
      <c r="I11711" s="1" t="s">
        <v>3</v>
      </c>
      <c r="J11711" s="1" t="s">
        <v>7</v>
      </c>
      <c r="K11711">
        <v>13601</v>
      </c>
      <c r="L11711" s="1" t="s">
        <v>368</v>
      </c>
      <c r="M11711">
        <v>13</v>
      </c>
      <c r="N11711">
        <v>188</v>
      </c>
      <c r="O11711">
        <v>188</v>
      </c>
      <c r="P11711">
        <v>357</v>
      </c>
      <c r="Q11711">
        <v>95</v>
      </c>
      <c r="S11711">
        <v>188</v>
      </c>
    </row>
    <row r="11712" spans="1:19" x14ac:dyDescent="0.3">
      <c r="A11712" s="1" t="s">
        <v>163</v>
      </c>
      <c r="B11712" s="1" t="s">
        <v>1</v>
      </c>
      <c r="C11712">
        <v>1</v>
      </c>
      <c r="D11712" s="1" t="s">
        <v>354</v>
      </c>
      <c r="E11712" s="1" t="s">
        <v>9</v>
      </c>
      <c r="F11712">
        <v>1</v>
      </c>
      <c r="G11712" s="1" t="s">
        <v>359</v>
      </c>
      <c r="H11712">
        <v>6</v>
      </c>
      <c r="I11712" s="1" t="s">
        <v>10</v>
      </c>
      <c r="J11712" s="1" t="s">
        <v>7</v>
      </c>
      <c r="K11712">
        <v>7101</v>
      </c>
      <c r="L11712" s="1" t="s">
        <v>101</v>
      </c>
      <c r="M11712">
        <v>7</v>
      </c>
      <c r="P11712">
        <v>139</v>
      </c>
    </row>
    <row r="11713" spans="1:19" x14ac:dyDescent="0.3">
      <c r="A11713" s="1" t="s">
        <v>163</v>
      </c>
      <c r="B11713" s="1" t="s">
        <v>1</v>
      </c>
      <c r="C11713">
        <v>1</v>
      </c>
      <c r="D11713" s="1" t="s">
        <v>354</v>
      </c>
      <c r="E11713" s="1" t="s">
        <v>9</v>
      </c>
      <c r="F11713">
        <v>1</v>
      </c>
      <c r="G11713" s="1" t="s">
        <v>359</v>
      </c>
      <c r="H11713">
        <v>6</v>
      </c>
      <c r="I11713" s="1" t="s">
        <v>3</v>
      </c>
      <c r="J11713" s="1" t="s">
        <v>7</v>
      </c>
      <c r="K11713">
        <v>7101</v>
      </c>
      <c r="L11713" s="1" t="s">
        <v>101</v>
      </c>
      <c r="M11713">
        <v>7</v>
      </c>
      <c r="Q11713">
        <v>102</v>
      </c>
      <c r="R11713">
        <v>84</v>
      </c>
    </row>
    <row r="11714" spans="1:19" x14ac:dyDescent="0.3">
      <c r="A11714" s="1" t="s">
        <v>163</v>
      </c>
      <c r="B11714" s="1" t="s">
        <v>1</v>
      </c>
      <c r="C11714">
        <v>1</v>
      </c>
      <c r="D11714" s="1" t="s">
        <v>354</v>
      </c>
      <c r="E11714" s="1" t="s">
        <v>2</v>
      </c>
      <c r="F11714">
        <v>2</v>
      </c>
      <c r="G11714" s="1" t="s">
        <v>360</v>
      </c>
      <c r="H11714">
        <v>0</v>
      </c>
      <c r="I11714" s="1" t="s">
        <v>10</v>
      </c>
      <c r="J11714" s="1" t="s">
        <v>4</v>
      </c>
      <c r="K11714">
        <v>7101</v>
      </c>
      <c r="L11714" s="1" t="s">
        <v>101</v>
      </c>
      <c r="M11714">
        <v>7</v>
      </c>
      <c r="N11714">
        <v>297</v>
      </c>
      <c r="O11714">
        <v>297</v>
      </c>
      <c r="R11714">
        <v>96</v>
      </c>
      <c r="S11714">
        <v>297</v>
      </c>
    </row>
    <row r="11715" spans="1:19" x14ac:dyDescent="0.3">
      <c r="A11715" s="1" t="s">
        <v>163</v>
      </c>
      <c r="B11715" s="1" t="s">
        <v>1</v>
      </c>
      <c r="C11715">
        <v>1</v>
      </c>
      <c r="D11715" s="1" t="s">
        <v>354</v>
      </c>
      <c r="E11715" s="1" t="s">
        <v>2</v>
      </c>
      <c r="F11715">
        <v>2</v>
      </c>
      <c r="G11715" s="1" t="s">
        <v>360</v>
      </c>
      <c r="H11715">
        <v>0</v>
      </c>
      <c r="I11715" s="1" t="s">
        <v>10</v>
      </c>
      <c r="J11715" s="1" t="s">
        <v>7</v>
      </c>
      <c r="K11715">
        <v>7101</v>
      </c>
      <c r="L11715" s="1" t="s">
        <v>101</v>
      </c>
      <c r="M11715">
        <v>7</v>
      </c>
      <c r="N11715">
        <v>636</v>
      </c>
      <c r="O11715">
        <v>636</v>
      </c>
      <c r="P11715">
        <v>1046</v>
      </c>
      <c r="Q11715">
        <v>1036</v>
      </c>
      <c r="R11715">
        <v>1163</v>
      </c>
      <c r="S11715">
        <v>636</v>
      </c>
    </row>
    <row r="11716" spans="1:19" x14ac:dyDescent="0.3">
      <c r="A11716" s="1" t="s">
        <v>163</v>
      </c>
      <c r="B11716" s="1" t="s">
        <v>1</v>
      </c>
      <c r="C11716">
        <v>1</v>
      </c>
      <c r="D11716" s="1" t="s">
        <v>354</v>
      </c>
      <c r="E11716" s="1" t="s">
        <v>2</v>
      </c>
      <c r="F11716">
        <v>2</v>
      </c>
      <c r="G11716" s="1" t="s">
        <v>360</v>
      </c>
      <c r="H11716">
        <v>0</v>
      </c>
      <c r="I11716" s="1" t="s">
        <v>3</v>
      </c>
      <c r="J11716" s="1" t="s">
        <v>4</v>
      </c>
      <c r="K11716">
        <v>7101</v>
      </c>
      <c r="L11716" s="1" t="s">
        <v>101</v>
      </c>
      <c r="M11716">
        <v>7</v>
      </c>
      <c r="N11716">
        <v>370</v>
      </c>
      <c r="O11716">
        <v>370</v>
      </c>
      <c r="Q11716">
        <v>172</v>
      </c>
      <c r="R11716">
        <v>435</v>
      </c>
      <c r="S11716">
        <v>370</v>
      </c>
    </row>
    <row r="11717" spans="1:19" x14ac:dyDescent="0.3">
      <c r="A11717" s="1" t="s">
        <v>163</v>
      </c>
      <c r="B11717" s="1" t="s">
        <v>1</v>
      </c>
      <c r="C11717">
        <v>1</v>
      </c>
      <c r="D11717" s="1" t="s">
        <v>354</v>
      </c>
      <c r="E11717" s="1" t="s">
        <v>2</v>
      </c>
      <c r="F11717">
        <v>2</v>
      </c>
      <c r="G11717" s="1" t="s">
        <v>360</v>
      </c>
      <c r="H11717">
        <v>0</v>
      </c>
      <c r="I11717" s="1" t="s">
        <v>3</v>
      </c>
      <c r="J11717" s="1" t="s">
        <v>7</v>
      </c>
      <c r="K11717">
        <v>7101</v>
      </c>
      <c r="L11717" s="1" t="s">
        <v>101</v>
      </c>
      <c r="M11717">
        <v>7</v>
      </c>
      <c r="N11717">
        <v>2053</v>
      </c>
      <c r="O11717">
        <v>2053</v>
      </c>
      <c r="P11717">
        <v>1879</v>
      </c>
      <c r="Q11717">
        <v>920</v>
      </c>
      <c r="R11717">
        <v>2611</v>
      </c>
      <c r="S11717">
        <v>2053</v>
      </c>
    </row>
    <row r="11718" spans="1:19" x14ac:dyDescent="0.3">
      <c r="A11718" s="1" t="s">
        <v>163</v>
      </c>
      <c r="B11718" s="1" t="s">
        <v>339</v>
      </c>
      <c r="C11718">
        <v>2</v>
      </c>
      <c r="D11718" s="1" t="s">
        <v>354</v>
      </c>
      <c r="E11718" s="1" t="s">
        <v>9</v>
      </c>
      <c r="F11718">
        <v>1</v>
      </c>
      <c r="G11718" s="1" t="s">
        <v>359</v>
      </c>
      <c r="H11718">
        <v>6</v>
      </c>
      <c r="I11718" s="1" t="s">
        <v>10</v>
      </c>
      <c r="J11718" s="1" t="s">
        <v>4</v>
      </c>
      <c r="K11718">
        <v>7101</v>
      </c>
      <c r="L11718" s="1" t="s">
        <v>101</v>
      </c>
      <c r="M11718">
        <v>7</v>
      </c>
      <c r="N11718">
        <v>51</v>
      </c>
      <c r="O11718">
        <v>51</v>
      </c>
      <c r="S11718">
        <v>51</v>
      </c>
    </row>
    <row r="11719" spans="1:19" x14ac:dyDescent="0.3">
      <c r="A11719" s="1" t="s">
        <v>163</v>
      </c>
      <c r="B11719" s="1" t="s">
        <v>339</v>
      </c>
      <c r="C11719">
        <v>2</v>
      </c>
      <c r="D11719" s="1" t="s">
        <v>354</v>
      </c>
      <c r="E11719" s="1" t="s">
        <v>9</v>
      </c>
      <c r="F11719">
        <v>1</v>
      </c>
      <c r="G11719" s="1" t="s">
        <v>359</v>
      </c>
      <c r="H11719">
        <v>6</v>
      </c>
      <c r="I11719" s="1" t="s">
        <v>10</v>
      </c>
      <c r="J11719" s="1" t="s">
        <v>7</v>
      </c>
      <c r="K11719">
        <v>7101</v>
      </c>
      <c r="L11719" s="1" t="s">
        <v>101</v>
      </c>
      <c r="M11719">
        <v>7</v>
      </c>
      <c r="P11719">
        <v>145</v>
      </c>
      <c r="R11719">
        <v>231</v>
      </c>
    </row>
    <row r="11720" spans="1:19" x14ac:dyDescent="0.3">
      <c r="A11720" s="1" t="s">
        <v>163</v>
      </c>
      <c r="B11720" s="1" t="s">
        <v>339</v>
      </c>
      <c r="C11720">
        <v>2</v>
      </c>
      <c r="D11720" s="1" t="s">
        <v>354</v>
      </c>
      <c r="E11720" s="1" t="s">
        <v>9</v>
      </c>
      <c r="F11720">
        <v>1</v>
      </c>
      <c r="G11720" s="1" t="s">
        <v>359</v>
      </c>
      <c r="H11720">
        <v>6</v>
      </c>
      <c r="I11720" s="1" t="s">
        <v>3</v>
      </c>
      <c r="J11720" s="1" t="s">
        <v>7</v>
      </c>
      <c r="K11720">
        <v>7101</v>
      </c>
      <c r="L11720" s="1" t="s">
        <v>101</v>
      </c>
      <c r="M11720">
        <v>7</v>
      </c>
      <c r="P11720">
        <v>259</v>
      </c>
      <c r="R11720">
        <v>207</v>
      </c>
    </row>
    <row r="11721" spans="1:19" x14ac:dyDescent="0.3">
      <c r="A11721" s="1" t="s">
        <v>163</v>
      </c>
      <c r="B11721" s="1" t="s">
        <v>339</v>
      </c>
      <c r="C11721">
        <v>2</v>
      </c>
      <c r="D11721" s="1" t="s">
        <v>354</v>
      </c>
      <c r="E11721" s="1" t="s">
        <v>2</v>
      </c>
      <c r="F11721">
        <v>2</v>
      </c>
      <c r="G11721" s="1" t="s">
        <v>360</v>
      </c>
      <c r="H11721">
        <v>0</v>
      </c>
      <c r="I11721" s="1" t="s">
        <v>10</v>
      </c>
      <c r="J11721" s="1" t="s">
        <v>4</v>
      </c>
      <c r="K11721">
        <v>7101</v>
      </c>
      <c r="L11721" s="1" t="s">
        <v>101</v>
      </c>
      <c r="M11721">
        <v>7</v>
      </c>
      <c r="N11721">
        <v>631</v>
      </c>
      <c r="O11721">
        <v>631</v>
      </c>
      <c r="P11721">
        <v>442</v>
      </c>
      <c r="Q11721">
        <v>732</v>
      </c>
      <c r="R11721">
        <v>785</v>
      </c>
      <c r="S11721">
        <v>631</v>
      </c>
    </row>
    <row r="11722" spans="1:19" x14ac:dyDescent="0.3">
      <c r="A11722" s="1" t="s">
        <v>163</v>
      </c>
      <c r="B11722" s="1" t="s">
        <v>339</v>
      </c>
      <c r="C11722">
        <v>2</v>
      </c>
      <c r="D11722" s="1" t="s">
        <v>354</v>
      </c>
      <c r="E11722" s="1" t="s">
        <v>2</v>
      </c>
      <c r="F11722">
        <v>2</v>
      </c>
      <c r="G11722" s="1" t="s">
        <v>360</v>
      </c>
      <c r="H11722">
        <v>0</v>
      </c>
      <c r="I11722" s="1" t="s">
        <v>10</v>
      </c>
      <c r="J11722" s="1" t="s">
        <v>7</v>
      </c>
      <c r="K11722">
        <v>7101</v>
      </c>
      <c r="L11722" s="1" t="s">
        <v>101</v>
      </c>
      <c r="M11722">
        <v>7</v>
      </c>
      <c r="N11722">
        <v>3133</v>
      </c>
      <c r="O11722">
        <v>3133</v>
      </c>
      <c r="P11722">
        <v>4025</v>
      </c>
      <c r="Q11722">
        <v>1716</v>
      </c>
      <c r="R11722">
        <v>4288</v>
      </c>
      <c r="S11722">
        <v>3133</v>
      </c>
    </row>
    <row r="11723" spans="1:19" x14ac:dyDescent="0.3">
      <c r="A11723" s="1" t="s">
        <v>163</v>
      </c>
      <c r="B11723" s="1" t="s">
        <v>339</v>
      </c>
      <c r="C11723">
        <v>2</v>
      </c>
      <c r="D11723" s="1" t="s">
        <v>354</v>
      </c>
      <c r="E11723" s="1" t="s">
        <v>2</v>
      </c>
      <c r="F11723">
        <v>2</v>
      </c>
      <c r="G11723" s="1" t="s">
        <v>360</v>
      </c>
      <c r="H11723">
        <v>0</v>
      </c>
      <c r="I11723" s="1" t="s">
        <v>3</v>
      </c>
      <c r="J11723" s="1" t="s">
        <v>4</v>
      </c>
      <c r="K11723">
        <v>7101</v>
      </c>
      <c r="L11723" s="1" t="s">
        <v>101</v>
      </c>
      <c r="M11723">
        <v>7</v>
      </c>
      <c r="N11723">
        <v>1008</v>
      </c>
      <c r="O11723">
        <v>1008</v>
      </c>
      <c r="P11723">
        <v>1131</v>
      </c>
      <c r="Q11723">
        <v>1038</v>
      </c>
      <c r="R11723">
        <v>1421</v>
      </c>
      <c r="S11723">
        <v>1008</v>
      </c>
    </row>
    <row r="11724" spans="1:19" x14ac:dyDescent="0.3">
      <c r="A11724" s="1" t="s">
        <v>163</v>
      </c>
      <c r="B11724" s="1" t="s">
        <v>339</v>
      </c>
      <c r="C11724">
        <v>2</v>
      </c>
      <c r="D11724" s="1" t="s">
        <v>354</v>
      </c>
      <c r="E11724" s="1" t="s">
        <v>2</v>
      </c>
      <c r="F11724">
        <v>2</v>
      </c>
      <c r="G11724" s="1" t="s">
        <v>360</v>
      </c>
      <c r="H11724">
        <v>0</v>
      </c>
      <c r="I11724" s="1" t="s">
        <v>3</v>
      </c>
      <c r="J11724" s="1" t="s">
        <v>7</v>
      </c>
      <c r="K11724">
        <v>7101</v>
      </c>
      <c r="L11724" s="1" t="s">
        <v>101</v>
      </c>
      <c r="M11724">
        <v>7</v>
      </c>
      <c r="N11724">
        <v>5151</v>
      </c>
      <c r="O11724">
        <v>5151</v>
      </c>
      <c r="P11724">
        <v>7622</v>
      </c>
      <c r="Q11724">
        <v>6832</v>
      </c>
      <c r="R11724">
        <v>7566</v>
      </c>
      <c r="S11724">
        <v>5151</v>
      </c>
    </row>
    <row r="11725" spans="1:19" x14ac:dyDescent="0.3">
      <c r="A11725" s="1" t="s">
        <v>163</v>
      </c>
      <c r="B11725" s="1" t="s">
        <v>341</v>
      </c>
      <c r="C11725">
        <v>3</v>
      </c>
      <c r="D11725" s="1" t="s">
        <v>354</v>
      </c>
      <c r="E11725" s="1" t="s">
        <v>9</v>
      </c>
      <c r="F11725">
        <v>1</v>
      </c>
      <c r="G11725" s="1" t="s">
        <v>359</v>
      </c>
      <c r="H11725">
        <v>6</v>
      </c>
      <c r="I11725" s="1" t="s">
        <v>10</v>
      </c>
      <c r="J11725" s="1" t="s">
        <v>4</v>
      </c>
      <c r="K11725">
        <v>7101</v>
      </c>
      <c r="L11725" s="1" t="s">
        <v>101</v>
      </c>
      <c r="M11725">
        <v>7</v>
      </c>
      <c r="R11725">
        <v>88</v>
      </c>
    </row>
    <row r="11726" spans="1:19" x14ac:dyDescent="0.3">
      <c r="A11726" s="1" t="s">
        <v>163</v>
      </c>
      <c r="B11726" s="1" t="s">
        <v>341</v>
      </c>
      <c r="C11726">
        <v>3</v>
      </c>
      <c r="D11726" s="1" t="s">
        <v>354</v>
      </c>
      <c r="E11726" s="1" t="s">
        <v>9</v>
      </c>
      <c r="F11726">
        <v>1</v>
      </c>
      <c r="G11726" s="1" t="s">
        <v>359</v>
      </c>
      <c r="H11726">
        <v>6</v>
      </c>
      <c r="I11726" s="1" t="s">
        <v>10</v>
      </c>
      <c r="J11726" s="1" t="s">
        <v>7</v>
      </c>
      <c r="K11726">
        <v>7101</v>
      </c>
      <c r="L11726" s="1" t="s">
        <v>101</v>
      </c>
      <c r="M11726">
        <v>7</v>
      </c>
      <c r="R11726">
        <v>88</v>
      </c>
    </row>
    <row r="11727" spans="1:19" x14ac:dyDescent="0.3">
      <c r="A11727" s="1" t="s">
        <v>163</v>
      </c>
      <c r="B11727" s="1" t="s">
        <v>341</v>
      </c>
      <c r="C11727">
        <v>3</v>
      </c>
      <c r="D11727" s="1" t="s">
        <v>354</v>
      </c>
      <c r="E11727" s="1" t="s">
        <v>2</v>
      </c>
      <c r="F11727">
        <v>2</v>
      </c>
      <c r="G11727" s="1" t="s">
        <v>360</v>
      </c>
      <c r="H11727">
        <v>0</v>
      </c>
      <c r="I11727" s="1" t="s">
        <v>10</v>
      </c>
      <c r="J11727" s="1" t="s">
        <v>4</v>
      </c>
      <c r="K11727">
        <v>7101</v>
      </c>
      <c r="L11727" s="1" t="s">
        <v>101</v>
      </c>
      <c r="M11727">
        <v>7</v>
      </c>
      <c r="N11727">
        <v>76</v>
      </c>
      <c r="O11727">
        <v>76</v>
      </c>
      <c r="Q11727">
        <v>244</v>
      </c>
      <c r="R11727">
        <v>137</v>
      </c>
      <c r="S11727">
        <v>76</v>
      </c>
    </row>
    <row r="11728" spans="1:19" x14ac:dyDescent="0.3">
      <c r="A11728" s="1" t="s">
        <v>163</v>
      </c>
      <c r="B11728" s="1" t="s">
        <v>341</v>
      </c>
      <c r="C11728">
        <v>3</v>
      </c>
      <c r="D11728" s="1" t="s">
        <v>354</v>
      </c>
      <c r="E11728" s="1" t="s">
        <v>2</v>
      </c>
      <c r="F11728">
        <v>2</v>
      </c>
      <c r="G11728" s="1" t="s">
        <v>360</v>
      </c>
      <c r="H11728">
        <v>0</v>
      </c>
      <c r="I11728" s="1" t="s">
        <v>10</v>
      </c>
      <c r="J11728" s="1" t="s">
        <v>7</v>
      </c>
      <c r="K11728">
        <v>7101</v>
      </c>
      <c r="L11728" s="1" t="s">
        <v>101</v>
      </c>
      <c r="M11728">
        <v>7</v>
      </c>
      <c r="N11728">
        <v>634</v>
      </c>
      <c r="O11728">
        <v>634</v>
      </c>
      <c r="P11728">
        <v>947</v>
      </c>
      <c r="Q11728">
        <v>141</v>
      </c>
      <c r="R11728">
        <v>497</v>
      </c>
      <c r="S11728">
        <v>634</v>
      </c>
    </row>
    <row r="11729" spans="1:19" x14ac:dyDescent="0.3">
      <c r="A11729" s="1" t="s">
        <v>163</v>
      </c>
      <c r="B11729" s="1" t="s">
        <v>341</v>
      </c>
      <c r="C11729">
        <v>3</v>
      </c>
      <c r="D11729" s="1" t="s">
        <v>354</v>
      </c>
      <c r="E11729" s="1" t="s">
        <v>2</v>
      </c>
      <c r="F11729">
        <v>2</v>
      </c>
      <c r="G11729" s="1" t="s">
        <v>360</v>
      </c>
      <c r="H11729">
        <v>0</v>
      </c>
      <c r="I11729" s="1" t="s">
        <v>3</v>
      </c>
      <c r="J11729" s="1" t="s">
        <v>4</v>
      </c>
      <c r="K11729">
        <v>7101</v>
      </c>
      <c r="L11729" s="1" t="s">
        <v>101</v>
      </c>
      <c r="M11729">
        <v>7</v>
      </c>
      <c r="N11729">
        <v>253</v>
      </c>
      <c r="O11729">
        <v>253</v>
      </c>
      <c r="P11729">
        <v>483</v>
      </c>
      <c r="Q11729">
        <v>445</v>
      </c>
      <c r="R11729">
        <v>91</v>
      </c>
      <c r="S11729">
        <v>253</v>
      </c>
    </row>
    <row r="11730" spans="1:19" x14ac:dyDescent="0.3">
      <c r="A11730" s="1" t="s">
        <v>163</v>
      </c>
      <c r="B11730" s="1" t="s">
        <v>341</v>
      </c>
      <c r="C11730">
        <v>3</v>
      </c>
      <c r="D11730" s="1" t="s">
        <v>354</v>
      </c>
      <c r="E11730" s="1" t="s">
        <v>2</v>
      </c>
      <c r="F11730">
        <v>2</v>
      </c>
      <c r="G11730" s="1" t="s">
        <v>360</v>
      </c>
      <c r="H11730">
        <v>0</v>
      </c>
      <c r="I11730" s="1" t="s">
        <v>3</v>
      </c>
      <c r="J11730" s="1" t="s">
        <v>7</v>
      </c>
      <c r="K11730">
        <v>7101</v>
      </c>
      <c r="L11730" s="1" t="s">
        <v>101</v>
      </c>
      <c r="M11730">
        <v>7</v>
      </c>
      <c r="N11730">
        <v>207</v>
      </c>
      <c r="O11730">
        <v>207</v>
      </c>
      <c r="P11730">
        <v>1294</v>
      </c>
      <c r="Q11730">
        <v>871</v>
      </c>
      <c r="R11730">
        <v>333</v>
      </c>
      <c r="S11730">
        <v>207</v>
      </c>
    </row>
    <row r="11731" spans="1:19" x14ac:dyDescent="0.3">
      <c r="A11731" s="1" t="s">
        <v>163</v>
      </c>
      <c r="B11731" s="1" t="s">
        <v>342</v>
      </c>
      <c r="C11731">
        <v>4</v>
      </c>
      <c r="D11731" s="1" t="s">
        <v>354</v>
      </c>
      <c r="E11731" s="1" t="s">
        <v>9</v>
      </c>
      <c r="F11731">
        <v>1</v>
      </c>
      <c r="G11731" s="1" t="s">
        <v>359</v>
      </c>
      <c r="H11731">
        <v>6</v>
      </c>
      <c r="I11731" s="1" t="s">
        <v>3</v>
      </c>
      <c r="J11731" s="1" t="s">
        <v>7</v>
      </c>
      <c r="K11731">
        <v>7101</v>
      </c>
      <c r="L11731" s="1" t="s">
        <v>101</v>
      </c>
      <c r="M11731">
        <v>7</v>
      </c>
      <c r="R11731">
        <v>78</v>
      </c>
    </row>
    <row r="11732" spans="1:19" x14ac:dyDescent="0.3">
      <c r="A11732" s="1" t="s">
        <v>163</v>
      </c>
      <c r="B11732" s="1" t="s">
        <v>342</v>
      </c>
      <c r="C11732">
        <v>4</v>
      </c>
      <c r="D11732" s="1" t="s">
        <v>354</v>
      </c>
      <c r="E11732" s="1" t="s">
        <v>2</v>
      </c>
      <c r="F11732">
        <v>2</v>
      </c>
      <c r="G11732" s="1" t="s">
        <v>360</v>
      </c>
      <c r="H11732">
        <v>0</v>
      </c>
      <c r="I11732" s="1" t="s">
        <v>10</v>
      </c>
      <c r="J11732" s="1" t="s">
        <v>4</v>
      </c>
      <c r="K11732">
        <v>7101</v>
      </c>
      <c r="L11732" s="1" t="s">
        <v>101</v>
      </c>
      <c r="M11732">
        <v>7</v>
      </c>
      <c r="P11732">
        <v>117</v>
      </c>
      <c r="Q11732">
        <v>386</v>
      </c>
    </row>
    <row r="11733" spans="1:19" x14ac:dyDescent="0.3">
      <c r="A11733" s="1" t="s">
        <v>163</v>
      </c>
      <c r="B11733" s="1" t="s">
        <v>342</v>
      </c>
      <c r="C11733">
        <v>4</v>
      </c>
      <c r="D11733" s="1" t="s">
        <v>354</v>
      </c>
      <c r="E11733" s="1" t="s">
        <v>2</v>
      </c>
      <c r="F11733">
        <v>2</v>
      </c>
      <c r="G11733" s="1" t="s">
        <v>360</v>
      </c>
      <c r="H11733">
        <v>0</v>
      </c>
      <c r="I11733" s="1" t="s">
        <v>10</v>
      </c>
      <c r="J11733" s="1" t="s">
        <v>7</v>
      </c>
      <c r="K11733">
        <v>7101</v>
      </c>
      <c r="L11733" s="1" t="s">
        <v>101</v>
      </c>
      <c r="M11733">
        <v>7</v>
      </c>
      <c r="N11733">
        <v>203</v>
      </c>
      <c r="O11733">
        <v>203</v>
      </c>
      <c r="P11733">
        <v>364</v>
      </c>
      <c r="R11733">
        <v>183</v>
      </c>
      <c r="S11733">
        <v>203</v>
      </c>
    </row>
    <row r="11734" spans="1:19" x14ac:dyDescent="0.3">
      <c r="A11734" s="1" t="s">
        <v>163</v>
      </c>
      <c r="B11734" s="1" t="s">
        <v>342</v>
      </c>
      <c r="C11734">
        <v>4</v>
      </c>
      <c r="D11734" s="1" t="s">
        <v>354</v>
      </c>
      <c r="E11734" s="1" t="s">
        <v>2</v>
      </c>
      <c r="F11734">
        <v>2</v>
      </c>
      <c r="G11734" s="1" t="s">
        <v>360</v>
      </c>
      <c r="H11734">
        <v>0</v>
      </c>
      <c r="I11734" s="1" t="s">
        <v>3</v>
      </c>
      <c r="J11734" s="1" t="s">
        <v>7</v>
      </c>
      <c r="K11734">
        <v>7101</v>
      </c>
      <c r="L11734" s="1" t="s">
        <v>101</v>
      </c>
      <c r="M11734">
        <v>7</v>
      </c>
      <c r="N11734">
        <v>746</v>
      </c>
      <c r="O11734">
        <v>746</v>
      </c>
      <c r="P11734">
        <v>38</v>
      </c>
      <c r="Q11734">
        <v>85</v>
      </c>
      <c r="R11734">
        <v>1062</v>
      </c>
      <c r="S11734">
        <v>746</v>
      </c>
    </row>
    <row r="11735" spans="1:19" x14ac:dyDescent="0.3">
      <c r="A11735" s="1" t="s">
        <v>163</v>
      </c>
      <c r="B11735" s="1" t="s">
        <v>343</v>
      </c>
      <c r="C11735">
        <v>5</v>
      </c>
      <c r="D11735" s="1" t="s">
        <v>354</v>
      </c>
      <c r="E11735" s="1" t="s">
        <v>9</v>
      </c>
      <c r="F11735">
        <v>1</v>
      </c>
      <c r="G11735" s="1" t="s">
        <v>359</v>
      </c>
      <c r="H11735">
        <v>6</v>
      </c>
      <c r="I11735" s="1" t="s">
        <v>10</v>
      </c>
      <c r="J11735" s="1" t="s">
        <v>7</v>
      </c>
      <c r="K11735">
        <v>7101</v>
      </c>
      <c r="L11735" s="1" t="s">
        <v>101</v>
      </c>
      <c r="M11735">
        <v>7</v>
      </c>
      <c r="P11735">
        <v>78</v>
      </c>
    </row>
    <row r="11736" spans="1:19" x14ac:dyDescent="0.3">
      <c r="A11736" s="1" t="s">
        <v>163</v>
      </c>
      <c r="B11736" s="1" t="s">
        <v>343</v>
      </c>
      <c r="C11736">
        <v>5</v>
      </c>
      <c r="D11736" s="1" t="s">
        <v>354</v>
      </c>
      <c r="E11736" s="1" t="s">
        <v>2</v>
      </c>
      <c r="F11736">
        <v>2</v>
      </c>
      <c r="G11736" s="1" t="s">
        <v>360</v>
      </c>
      <c r="H11736">
        <v>0</v>
      </c>
      <c r="I11736" s="1" t="s">
        <v>10</v>
      </c>
      <c r="J11736" s="1" t="s">
        <v>4</v>
      </c>
      <c r="K11736">
        <v>7101</v>
      </c>
      <c r="L11736" s="1" t="s">
        <v>101</v>
      </c>
      <c r="M11736">
        <v>7</v>
      </c>
      <c r="N11736">
        <v>129</v>
      </c>
      <c r="O11736">
        <v>129</v>
      </c>
      <c r="P11736">
        <v>237</v>
      </c>
      <c r="R11736">
        <v>93</v>
      </c>
      <c r="S11736">
        <v>129</v>
      </c>
    </row>
    <row r="11737" spans="1:19" x14ac:dyDescent="0.3">
      <c r="A11737" s="1" t="s">
        <v>163</v>
      </c>
      <c r="B11737" s="1" t="s">
        <v>343</v>
      </c>
      <c r="C11737">
        <v>5</v>
      </c>
      <c r="D11737" s="1" t="s">
        <v>354</v>
      </c>
      <c r="E11737" s="1" t="s">
        <v>2</v>
      </c>
      <c r="F11737">
        <v>2</v>
      </c>
      <c r="G11737" s="1" t="s">
        <v>360</v>
      </c>
      <c r="H11737">
        <v>0</v>
      </c>
      <c r="I11737" s="1" t="s">
        <v>10</v>
      </c>
      <c r="J11737" s="1" t="s">
        <v>7</v>
      </c>
      <c r="K11737">
        <v>7101</v>
      </c>
      <c r="L11737" s="1" t="s">
        <v>101</v>
      </c>
      <c r="M11737">
        <v>7</v>
      </c>
      <c r="N11737">
        <v>143</v>
      </c>
      <c r="O11737">
        <v>143</v>
      </c>
      <c r="P11737">
        <v>2242</v>
      </c>
      <c r="Q11737">
        <v>121</v>
      </c>
      <c r="R11737">
        <v>984</v>
      </c>
      <c r="S11737">
        <v>143</v>
      </c>
    </row>
    <row r="11738" spans="1:19" x14ac:dyDescent="0.3">
      <c r="A11738" s="1" t="s">
        <v>163</v>
      </c>
      <c r="B11738" s="1" t="s">
        <v>343</v>
      </c>
      <c r="C11738">
        <v>5</v>
      </c>
      <c r="D11738" s="1" t="s">
        <v>354</v>
      </c>
      <c r="E11738" s="1" t="s">
        <v>2</v>
      </c>
      <c r="F11738">
        <v>2</v>
      </c>
      <c r="G11738" s="1" t="s">
        <v>360</v>
      </c>
      <c r="H11738">
        <v>0</v>
      </c>
      <c r="I11738" s="1" t="s">
        <v>3</v>
      </c>
      <c r="J11738" s="1" t="s">
        <v>4</v>
      </c>
      <c r="K11738">
        <v>7101</v>
      </c>
      <c r="L11738" s="1" t="s">
        <v>101</v>
      </c>
      <c r="M11738">
        <v>7</v>
      </c>
      <c r="N11738">
        <v>56</v>
      </c>
      <c r="O11738">
        <v>56</v>
      </c>
      <c r="Q11738">
        <v>332</v>
      </c>
      <c r="S11738">
        <v>56</v>
      </c>
    </row>
    <row r="11739" spans="1:19" x14ac:dyDescent="0.3">
      <c r="A11739" s="1" t="s">
        <v>163</v>
      </c>
      <c r="B11739" s="1" t="s">
        <v>343</v>
      </c>
      <c r="C11739">
        <v>5</v>
      </c>
      <c r="D11739" s="1" t="s">
        <v>354</v>
      </c>
      <c r="E11739" s="1" t="s">
        <v>2</v>
      </c>
      <c r="F11739">
        <v>2</v>
      </c>
      <c r="G11739" s="1" t="s">
        <v>360</v>
      </c>
      <c r="H11739">
        <v>0</v>
      </c>
      <c r="I11739" s="1" t="s">
        <v>3</v>
      </c>
      <c r="J11739" s="1" t="s">
        <v>7</v>
      </c>
      <c r="K11739">
        <v>7101</v>
      </c>
      <c r="L11739" s="1" t="s">
        <v>101</v>
      </c>
      <c r="M11739">
        <v>7</v>
      </c>
      <c r="N11739">
        <v>403</v>
      </c>
      <c r="O11739">
        <v>403</v>
      </c>
      <c r="P11739">
        <v>2682</v>
      </c>
      <c r="Q11739">
        <v>240</v>
      </c>
      <c r="R11739">
        <v>312</v>
      </c>
      <c r="S11739">
        <v>403</v>
      </c>
    </row>
    <row r="11740" spans="1:19" x14ac:dyDescent="0.3">
      <c r="A11740" s="1" t="s">
        <v>163</v>
      </c>
      <c r="B11740" s="1" t="s">
        <v>157</v>
      </c>
      <c r="C11740">
        <v>99</v>
      </c>
      <c r="D11740" s="1" t="s">
        <v>157</v>
      </c>
      <c r="E11740" s="1" t="s">
        <v>2</v>
      </c>
      <c r="F11740">
        <v>2</v>
      </c>
      <c r="G11740" s="1" t="s">
        <v>360</v>
      </c>
      <c r="H11740">
        <v>0</v>
      </c>
      <c r="I11740" s="1" t="s">
        <v>10</v>
      </c>
      <c r="J11740" s="1" t="s">
        <v>7</v>
      </c>
      <c r="K11740">
        <v>7101</v>
      </c>
      <c r="L11740" s="1" t="s">
        <v>101</v>
      </c>
      <c r="M11740">
        <v>7</v>
      </c>
      <c r="P11740">
        <v>456</v>
      </c>
    </row>
    <row r="11741" spans="1:19" x14ac:dyDescent="0.3">
      <c r="A11741" s="1" t="s">
        <v>163</v>
      </c>
      <c r="B11741" s="1" t="s">
        <v>157</v>
      </c>
      <c r="C11741">
        <v>99</v>
      </c>
      <c r="D11741" s="1" t="s">
        <v>157</v>
      </c>
      <c r="E11741" s="1" t="s">
        <v>2</v>
      </c>
      <c r="F11741">
        <v>2</v>
      </c>
      <c r="G11741" s="1" t="s">
        <v>360</v>
      </c>
      <c r="H11741">
        <v>0</v>
      </c>
      <c r="I11741" s="1" t="s">
        <v>3</v>
      </c>
      <c r="J11741" s="1" t="s">
        <v>7</v>
      </c>
      <c r="K11741">
        <v>7101</v>
      </c>
      <c r="L11741" s="1" t="s">
        <v>101</v>
      </c>
      <c r="M11741">
        <v>7</v>
      </c>
      <c r="P11741">
        <v>489</v>
      </c>
      <c r="R11741">
        <v>162</v>
      </c>
    </row>
    <row r="11742" spans="1:19" x14ac:dyDescent="0.3">
      <c r="A11742" s="1" t="s">
        <v>163</v>
      </c>
      <c r="B11742" s="1" t="s">
        <v>344</v>
      </c>
      <c r="C11742">
        <v>0</v>
      </c>
      <c r="D11742" s="1" t="s">
        <v>355</v>
      </c>
      <c r="E11742" s="1" t="s">
        <v>17</v>
      </c>
      <c r="F11742">
        <v>1</v>
      </c>
      <c r="G11742" s="1" t="s">
        <v>359</v>
      </c>
      <c r="H11742">
        <v>3</v>
      </c>
      <c r="I11742" s="1" t="s">
        <v>10</v>
      </c>
      <c r="J11742" s="1" t="s">
        <v>7</v>
      </c>
      <c r="K11742">
        <v>7101</v>
      </c>
      <c r="L11742" s="1" t="s">
        <v>101</v>
      </c>
      <c r="M11742">
        <v>7</v>
      </c>
      <c r="Q11742">
        <v>175</v>
      </c>
      <c r="R11742">
        <v>88</v>
      </c>
    </row>
    <row r="11743" spans="1:19" x14ac:dyDescent="0.3">
      <c r="A11743" s="1" t="s">
        <v>163</v>
      </c>
      <c r="B11743" s="1" t="s">
        <v>344</v>
      </c>
      <c r="C11743">
        <v>0</v>
      </c>
      <c r="D11743" s="1" t="s">
        <v>355</v>
      </c>
      <c r="E11743" s="1" t="s">
        <v>17</v>
      </c>
      <c r="F11743">
        <v>1</v>
      </c>
      <c r="G11743" s="1" t="s">
        <v>359</v>
      </c>
      <c r="H11743">
        <v>3</v>
      </c>
      <c r="I11743" s="1" t="s">
        <v>3</v>
      </c>
      <c r="J11743" s="1" t="s">
        <v>7</v>
      </c>
      <c r="K11743">
        <v>7101</v>
      </c>
      <c r="L11743" s="1" t="s">
        <v>101</v>
      </c>
      <c r="M11743">
        <v>7</v>
      </c>
      <c r="R11743">
        <v>265</v>
      </c>
    </row>
    <row r="11744" spans="1:19" x14ac:dyDescent="0.3">
      <c r="A11744" s="1" t="s">
        <v>163</v>
      </c>
      <c r="B11744" s="1" t="s">
        <v>344</v>
      </c>
      <c r="C11744">
        <v>0</v>
      </c>
      <c r="D11744" s="1" t="s">
        <v>355</v>
      </c>
      <c r="E11744" s="1" t="s">
        <v>9</v>
      </c>
      <c r="F11744">
        <v>1</v>
      </c>
      <c r="G11744" s="1" t="s">
        <v>359</v>
      </c>
      <c r="H11744">
        <v>6</v>
      </c>
      <c r="I11744" s="1" t="s">
        <v>10</v>
      </c>
      <c r="J11744" s="1" t="s">
        <v>4</v>
      </c>
      <c r="K11744">
        <v>7101</v>
      </c>
      <c r="L11744" s="1" t="s">
        <v>101</v>
      </c>
      <c r="M11744">
        <v>7</v>
      </c>
      <c r="N11744">
        <v>489</v>
      </c>
      <c r="O11744">
        <v>489</v>
      </c>
      <c r="P11744">
        <v>124</v>
      </c>
      <c r="S11744">
        <v>489</v>
      </c>
    </row>
    <row r="11745" spans="1:19" x14ac:dyDescent="0.3">
      <c r="A11745" s="1" t="s">
        <v>163</v>
      </c>
      <c r="B11745" s="1" t="s">
        <v>344</v>
      </c>
      <c r="C11745">
        <v>0</v>
      </c>
      <c r="D11745" s="1" t="s">
        <v>355</v>
      </c>
      <c r="E11745" s="1" t="s">
        <v>9</v>
      </c>
      <c r="F11745">
        <v>1</v>
      </c>
      <c r="G11745" s="1" t="s">
        <v>359</v>
      </c>
      <c r="H11745">
        <v>6</v>
      </c>
      <c r="I11745" s="1" t="s">
        <v>10</v>
      </c>
      <c r="J11745" s="1" t="s">
        <v>7</v>
      </c>
      <c r="K11745">
        <v>7101</v>
      </c>
      <c r="L11745" s="1" t="s">
        <v>101</v>
      </c>
      <c r="M11745">
        <v>7</v>
      </c>
      <c r="N11745">
        <v>912</v>
      </c>
      <c r="O11745">
        <v>912</v>
      </c>
      <c r="P11745">
        <v>1662</v>
      </c>
      <c r="Q11745">
        <v>889</v>
      </c>
      <c r="R11745">
        <v>1566</v>
      </c>
      <c r="S11745">
        <v>912</v>
      </c>
    </row>
    <row r="11746" spans="1:19" x14ac:dyDescent="0.3">
      <c r="A11746" s="1" t="s">
        <v>163</v>
      </c>
      <c r="B11746" s="1" t="s">
        <v>344</v>
      </c>
      <c r="C11746">
        <v>0</v>
      </c>
      <c r="D11746" s="1" t="s">
        <v>355</v>
      </c>
      <c r="E11746" s="1" t="s">
        <v>9</v>
      </c>
      <c r="F11746">
        <v>1</v>
      </c>
      <c r="G11746" s="1" t="s">
        <v>359</v>
      </c>
      <c r="H11746">
        <v>6</v>
      </c>
      <c r="I11746" s="1" t="s">
        <v>3</v>
      </c>
      <c r="J11746" s="1" t="s">
        <v>4</v>
      </c>
      <c r="K11746">
        <v>7101</v>
      </c>
      <c r="L11746" s="1" t="s">
        <v>101</v>
      </c>
      <c r="M11746">
        <v>7</v>
      </c>
      <c r="N11746">
        <v>134</v>
      </c>
      <c r="O11746">
        <v>134</v>
      </c>
      <c r="R11746">
        <v>150</v>
      </c>
      <c r="S11746">
        <v>134</v>
      </c>
    </row>
    <row r="11747" spans="1:19" x14ac:dyDescent="0.3">
      <c r="A11747" s="1" t="s">
        <v>163</v>
      </c>
      <c r="B11747" s="1" t="s">
        <v>344</v>
      </c>
      <c r="C11747">
        <v>0</v>
      </c>
      <c r="D11747" s="1" t="s">
        <v>355</v>
      </c>
      <c r="E11747" s="1" t="s">
        <v>9</v>
      </c>
      <c r="F11747">
        <v>1</v>
      </c>
      <c r="G11747" s="1" t="s">
        <v>359</v>
      </c>
      <c r="H11747">
        <v>6</v>
      </c>
      <c r="I11747" s="1" t="s">
        <v>3</v>
      </c>
      <c r="J11747" s="1" t="s">
        <v>7</v>
      </c>
      <c r="K11747">
        <v>7101</v>
      </c>
      <c r="L11747" s="1" t="s">
        <v>101</v>
      </c>
      <c r="M11747">
        <v>7</v>
      </c>
      <c r="N11747">
        <v>1274</v>
      </c>
      <c r="O11747">
        <v>1274</v>
      </c>
      <c r="P11747">
        <v>3542</v>
      </c>
      <c r="Q11747">
        <v>991</v>
      </c>
      <c r="R11747">
        <v>1290</v>
      </c>
      <c r="S11747">
        <v>1274</v>
      </c>
    </row>
    <row r="11748" spans="1:19" x14ac:dyDescent="0.3">
      <c r="A11748" s="1" t="s">
        <v>163</v>
      </c>
      <c r="B11748" s="1" t="s">
        <v>344</v>
      </c>
      <c r="C11748">
        <v>0</v>
      </c>
      <c r="D11748" s="1" t="s">
        <v>355</v>
      </c>
      <c r="E11748" s="1" t="s">
        <v>2</v>
      </c>
      <c r="F11748">
        <v>2</v>
      </c>
      <c r="G11748" s="1" t="s">
        <v>360</v>
      </c>
      <c r="H11748">
        <v>0</v>
      </c>
      <c r="I11748" s="1" t="s">
        <v>10</v>
      </c>
      <c r="J11748" s="1" t="s">
        <v>4</v>
      </c>
      <c r="K11748">
        <v>7101</v>
      </c>
      <c r="L11748" s="1" t="s">
        <v>101</v>
      </c>
      <c r="M11748">
        <v>7</v>
      </c>
      <c r="N11748">
        <v>3624</v>
      </c>
      <c r="O11748">
        <v>3624</v>
      </c>
      <c r="P11748">
        <v>2135</v>
      </c>
      <c r="Q11748">
        <v>1708</v>
      </c>
      <c r="R11748">
        <v>1197</v>
      </c>
      <c r="S11748">
        <v>3624</v>
      </c>
    </row>
    <row r="11749" spans="1:19" x14ac:dyDescent="0.3">
      <c r="A11749" s="1" t="s">
        <v>163</v>
      </c>
      <c r="B11749" s="1" t="s">
        <v>344</v>
      </c>
      <c r="C11749">
        <v>0</v>
      </c>
      <c r="D11749" s="1" t="s">
        <v>355</v>
      </c>
      <c r="E11749" s="1" t="s">
        <v>2</v>
      </c>
      <c r="F11749">
        <v>2</v>
      </c>
      <c r="G11749" s="1" t="s">
        <v>360</v>
      </c>
      <c r="H11749">
        <v>0</v>
      </c>
      <c r="I11749" s="1" t="s">
        <v>10</v>
      </c>
      <c r="J11749" s="1" t="s">
        <v>7</v>
      </c>
      <c r="K11749">
        <v>7101</v>
      </c>
      <c r="L11749" s="1" t="s">
        <v>101</v>
      </c>
      <c r="M11749">
        <v>7</v>
      </c>
      <c r="N11749">
        <v>77766</v>
      </c>
      <c r="O11749">
        <v>77766</v>
      </c>
      <c r="P11749">
        <v>85238</v>
      </c>
      <c r="Q11749">
        <v>83287</v>
      </c>
      <c r="R11749">
        <v>79266</v>
      </c>
      <c r="S11749">
        <v>77766</v>
      </c>
    </row>
    <row r="11750" spans="1:19" x14ac:dyDescent="0.3">
      <c r="A11750" s="1" t="s">
        <v>163</v>
      </c>
      <c r="B11750" s="1" t="s">
        <v>344</v>
      </c>
      <c r="C11750">
        <v>0</v>
      </c>
      <c r="D11750" s="1" t="s">
        <v>355</v>
      </c>
      <c r="E11750" s="1" t="s">
        <v>2</v>
      </c>
      <c r="F11750">
        <v>2</v>
      </c>
      <c r="G11750" s="1" t="s">
        <v>360</v>
      </c>
      <c r="H11750">
        <v>0</v>
      </c>
      <c r="I11750" s="1" t="s">
        <v>3</v>
      </c>
      <c r="J11750" s="1" t="s">
        <v>4</v>
      </c>
      <c r="K11750">
        <v>7101</v>
      </c>
      <c r="L11750" s="1" t="s">
        <v>101</v>
      </c>
      <c r="M11750">
        <v>7</v>
      </c>
      <c r="N11750">
        <v>2667</v>
      </c>
      <c r="O11750">
        <v>2667</v>
      </c>
      <c r="P11750">
        <v>1616</v>
      </c>
      <c r="Q11750">
        <v>2868</v>
      </c>
      <c r="R11750">
        <v>1314</v>
      </c>
      <c r="S11750">
        <v>2667</v>
      </c>
    </row>
    <row r="11751" spans="1:19" x14ac:dyDescent="0.3">
      <c r="A11751" s="1" t="s">
        <v>163</v>
      </c>
      <c r="B11751" s="1" t="s">
        <v>344</v>
      </c>
      <c r="C11751">
        <v>0</v>
      </c>
      <c r="D11751" s="1" t="s">
        <v>355</v>
      </c>
      <c r="E11751" s="1" t="s">
        <v>2</v>
      </c>
      <c r="F11751">
        <v>2</v>
      </c>
      <c r="G11751" s="1" t="s">
        <v>360</v>
      </c>
      <c r="H11751">
        <v>0</v>
      </c>
      <c r="I11751" s="1" t="s">
        <v>3</v>
      </c>
      <c r="J11751" s="1" t="s">
        <v>7</v>
      </c>
      <c r="K11751">
        <v>7101</v>
      </c>
      <c r="L11751" s="1" t="s">
        <v>101</v>
      </c>
      <c r="M11751">
        <v>7</v>
      </c>
      <c r="N11751">
        <v>84799</v>
      </c>
      <c r="O11751">
        <v>84799</v>
      </c>
      <c r="P11751">
        <v>93781</v>
      </c>
      <c r="Q11751">
        <v>92923</v>
      </c>
      <c r="R11751">
        <v>88760</v>
      </c>
      <c r="S11751">
        <v>84799</v>
      </c>
    </row>
    <row r="11752" spans="1:19" x14ac:dyDescent="0.3">
      <c r="A11752" s="1" t="s">
        <v>163</v>
      </c>
      <c r="B11752" s="1" t="s">
        <v>345</v>
      </c>
      <c r="C11752">
        <v>6</v>
      </c>
      <c r="D11752" s="1" t="s">
        <v>354</v>
      </c>
      <c r="E11752" s="1" t="s">
        <v>9</v>
      </c>
      <c r="F11752">
        <v>1</v>
      </c>
      <c r="G11752" s="1" t="s">
        <v>359</v>
      </c>
      <c r="H11752">
        <v>6</v>
      </c>
      <c r="I11752" s="1" t="s">
        <v>10</v>
      </c>
      <c r="J11752" s="1" t="s">
        <v>7</v>
      </c>
      <c r="K11752">
        <v>7101</v>
      </c>
      <c r="L11752" s="1" t="s">
        <v>101</v>
      </c>
      <c r="M11752">
        <v>7</v>
      </c>
      <c r="P11752">
        <v>270</v>
      </c>
      <c r="R11752">
        <v>114</v>
      </c>
    </row>
    <row r="11753" spans="1:19" x14ac:dyDescent="0.3">
      <c r="A11753" s="1" t="s">
        <v>163</v>
      </c>
      <c r="B11753" s="1" t="s">
        <v>345</v>
      </c>
      <c r="C11753">
        <v>6</v>
      </c>
      <c r="D11753" s="1" t="s">
        <v>354</v>
      </c>
      <c r="E11753" s="1" t="s">
        <v>9</v>
      </c>
      <c r="F11753">
        <v>1</v>
      </c>
      <c r="G11753" s="1" t="s">
        <v>359</v>
      </c>
      <c r="H11753">
        <v>6</v>
      </c>
      <c r="I11753" s="1" t="s">
        <v>3</v>
      </c>
      <c r="J11753" s="1" t="s">
        <v>7</v>
      </c>
      <c r="K11753">
        <v>7101</v>
      </c>
      <c r="L11753" s="1" t="s">
        <v>101</v>
      </c>
      <c r="M11753">
        <v>7</v>
      </c>
      <c r="R11753">
        <v>78</v>
      </c>
    </row>
    <row r="11754" spans="1:19" x14ac:dyDescent="0.3">
      <c r="A11754" s="1" t="s">
        <v>163</v>
      </c>
      <c r="B11754" s="1" t="s">
        <v>345</v>
      </c>
      <c r="C11754">
        <v>6</v>
      </c>
      <c r="D11754" s="1" t="s">
        <v>354</v>
      </c>
      <c r="E11754" s="1" t="s">
        <v>2</v>
      </c>
      <c r="F11754">
        <v>2</v>
      </c>
      <c r="G11754" s="1" t="s">
        <v>360</v>
      </c>
      <c r="H11754">
        <v>0</v>
      </c>
      <c r="I11754" s="1" t="s">
        <v>10</v>
      </c>
      <c r="J11754" s="1" t="s">
        <v>4</v>
      </c>
      <c r="K11754">
        <v>7101</v>
      </c>
      <c r="L11754" s="1" t="s">
        <v>101</v>
      </c>
      <c r="M11754">
        <v>7</v>
      </c>
      <c r="N11754">
        <v>111</v>
      </c>
      <c r="O11754">
        <v>111</v>
      </c>
      <c r="P11754">
        <v>163</v>
      </c>
      <c r="S11754">
        <v>111</v>
      </c>
    </row>
    <row r="11755" spans="1:19" x14ac:dyDescent="0.3">
      <c r="A11755" s="1" t="s">
        <v>163</v>
      </c>
      <c r="B11755" s="1" t="s">
        <v>345</v>
      </c>
      <c r="C11755">
        <v>6</v>
      </c>
      <c r="D11755" s="1" t="s">
        <v>354</v>
      </c>
      <c r="E11755" s="1" t="s">
        <v>2</v>
      </c>
      <c r="F11755">
        <v>2</v>
      </c>
      <c r="G11755" s="1" t="s">
        <v>360</v>
      </c>
      <c r="H11755">
        <v>0</v>
      </c>
      <c r="I11755" s="1" t="s">
        <v>10</v>
      </c>
      <c r="J11755" s="1" t="s">
        <v>7</v>
      </c>
      <c r="K11755">
        <v>7101</v>
      </c>
      <c r="L11755" s="1" t="s">
        <v>101</v>
      </c>
      <c r="M11755">
        <v>7</v>
      </c>
      <c r="N11755">
        <v>757</v>
      </c>
      <c r="O11755">
        <v>757</v>
      </c>
      <c r="P11755">
        <v>620</v>
      </c>
      <c r="Q11755">
        <v>805</v>
      </c>
      <c r="R11755">
        <v>1683</v>
      </c>
      <c r="S11755">
        <v>757</v>
      </c>
    </row>
    <row r="11756" spans="1:19" x14ac:dyDescent="0.3">
      <c r="A11756" s="1" t="s">
        <v>163</v>
      </c>
      <c r="B11756" s="1" t="s">
        <v>345</v>
      </c>
      <c r="C11756">
        <v>6</v>
      </c>
      <c r="D11756" s="1" t="s">
        <v>354</v>
      </c>
      <c r="E11756" s="1" t="s">
        <v>2</v>
      </c>
      <c r="F11756">
        <v>2</v>
      </c>
      <c r="G11756" s="1" t="s">
        <v>360</v>
      </c>
      <c r="H11756">
        <v>0</v>
      </c>
      <c r="I11756" s="1" t="s">
        <v>3</v>
      </c>
      <c r="J11756" s="1" t="s">
        <v>4</v>
      </c>
      <c r="K11756">
        <v>7101</v>
      </c>
      <c r="L11756" s="1" t="s">
        <v>101</v>
      </c>
      <c r="M11756">
        <v>7</v>
      </c>
      <c r="N11756">
        <v>341</v>
      </c>
      <c r="O11756">
        <v>341</v>
      </c>
      <c r="P11756">
        <v>144</v>
      </c>
      <c r="R11756">
        <v>490</v>
      </c>
      <c r="S11756">
        <v>341</v>
      </c>
    </row>
    <row r="11757" spans="1:19" x14ac:dyDescent="0.3">
      <c r="A11757" s="1" t="s">
        <v>163</v>
      </c>
      <c r="B11757" s="1" t="s">
        <v>345</v>
      </c>
      <c r="C11757">
        <v>6</v>
      </c>
      <c r="D11757" s="1" t="s">
        <v>354</v>
      </c>
      <c r="E11757" s="1" t="s">
        <v>2</v>
      </c>
      <c r="F11757">
        <v>2</v>
      </c>
      <c r="G11757" s="1" t="s">
        <v>360</v>
      </c>
      <c r="H11757">
        <v>0</v>
      </c>
      <c r="I11757" s="1" t="s">
        <v>3</v>
      </c>
      <c r="J11757" s="1" t="s">
        <v>7</v>
      </c>
      <c r="K11757">
        <v>7101</v>
      </c>
      <c r="L11757" s="1" t="s">
        <v>101</v>
      </c>
      <c r="M11757">
        <v>7</v>
      </c>
      <c r="N11757">
        <v>1053</v>
      </c>
      <c r="O11757">
        <v>1053</v>
      </c>
      <c r="P11757">
        <v>1038</v>
      </c>
      <c r="Q11757">
        <v>401</v>
      </c>
      <c r="R11757">
        <v>1284</v>
      </c>
      <c r="S11757">
        <v>1053</v>
      </c>
    </row>
    <row r="11758" spans="1:19" x14ac:dyDescent="0.3">
      <c r="A11758" s="1" t="s">
        <v>76</v>
      </c>
      <c r="B11758" s="1" t="s">
        <v>1</v>
      </c>
      <c r="C11758">
        <v>1</v>
      </c>
      <c r="D11758" s="1" t="s">
        <v>354</v>
      </c>
      <c r="E11758" s="1" t="s">
        <v>9</v>
      </c>
      <c r="F11758">
        <v>1</v>
      </c>
      <c r="G11758" s="1" t="s">
        <v>359</v>
      </c>
      <c r="H11758">
        <v>6</v>
      </c>
      <c r="I11758" s="1" t="s">
        <v>3</v>
      </c>
      <c r="J11758" s="1" t="s">
        <v>4</v>
      </c>
      <c r="K11758">
        <v>8110</v>
      </c>
      <c r="L11758" s="1" t="s">
        <v>366</v>
      </c>
      <c r="M11758">
        <v>8</v>
      </c>
      <c r="P11758">
        <v>39</v>
      </c>
    </row>
    <row r="11759" spans="1:19" x14ac:dyDescent="0.3">
      <c r="A11759" s="1" t="s">
        <v>76</v>
      </c>
      <c r="B11759" s="1" t="s">
        <v>1</v>
      </c>
      <c r="C11759">
        <v>1</v>
      </c>
      <c r="D11759" s="1" t="s">
        <v>354</v>
      </c>
      <c r="E11759" s="1" t="s">
        <v>9</v>
      </c>
      <c r="F11759">
        <v>1</v>
      </c>
      <c r="G11759" s="1" t="s">
        <v>359</v>
      </c>
      <c r="H11759">
        <v>6</v>
      </c>
      <c r="I11759" s="1" t="s">
        <v>3</v>
      </c>
      <c r="J11759" s="1" t="s">
        <v>7</v>
      </c>
      <c r="K11759">
        <v>8110</v>
      </c>
      <c r="L11759" s="1" t="s">
        <v>366</v>
      </c>
      <c r="M11759">
        <v>8</v>
      </c>
      <c r="N11759">
        <v>91</v>
      </c>
      <c r="O11759">
        <v>91</v>
      </c>
      <c r="P11759">
        <v>158</v>
      </c>
      <c r="S11759">
        <v>91</v>
      </c>
    </row>
    <row r="11760" spans="1:19" x14ac:dyDescent="0.3">
      <c r="A11760" s="1" t="s">
        <v>76</v>
      </c>
      <c r="B11760" s="1" t="s">
        <v>1</v>
      </c>
      <c r="C11760">
        <v>1</v>
      </c>
      <c r="D11760" s="1" t="s">
        <v>354</v>
      </c>
      <c r="E11760" s="1" t="s">
        <v>2</v>
      </c>
      <c r="F11760">
        <v>2</v>
      </c>
      <c r="G11760" s="1" t="s">
        <v>360</v>
      </c>
      <c r="H11760">
        <v>0</v>
      </c>
      <c r="I11760" s="1" t="s">
        <v>10</v>
      </c>
      <c r="J11760" s="1" t="s">
        <v>4</v>
      </c>
      <c r="K11760">
        <v>8110</v>
      </c>
      <c r="L11760" s="1" t="s">
        <v>366</v>
      </c>
      <c r="M11760">
        <v>8</v>
      </c>
      <c r="Q11760">
        <v>70</v>
      </c>
    </row>
    <row r="11761" spans="1:19" x14ac:dyDescent="0.3">
      <c r="A11761" s="1" t="s">
        <v>76</v>
      </c>
      <c r="B11761" s="1" t="s">
        <v>1</v>
      </c>
      <c r="C11761">
        <v>1</v>
      </c>
      <c r="D11761" s="1" t="s">
        <v>354</v>
      </c>
      <c r="E11761" s="1" t="s">
        <v>2</v>
      </c>
      <c r="F11761">
        <v>2</v>
      </c>
      <c r="G11761" s="1" t="s">
        <v>360</v>
      </c>
      <c r="H11761">
        <v>0</v>
      </c>
      <c r="I11761" s="1" t="s">
        <v>10</v>
      </c>
      <c r="J11761" s="1" t="s">
        <v>7</v>
      </c>
      <c r="K11761">
        <v>8110</v>
      </c>
      <c r="L11761" s="1" t="s">
        <v>366</v>
      </c>
      <c r="M11761">
        <v>8</v>
      </c>
      <c r="N11761">
        <v>165</v>
      </c>
      <c r="O11761">
        <v>165</v>
      </c>
      <c r="P11761">
        <v>1137</v>
      </c>
      <c r="Q11761">
        <v>385</v>
      </c>
      <c r="R11761">
        <v>310</v>
      </c>
      <c r="S11761">
        <v>165</v>
      </c>
    </row>
    <row r="11762" spans="1:19" x14ac:dyDescent="0.3">
      <c r="A11762" s="1" t="s">
        <v>76</v>
      </c>
      <c r="B11762" s="1" t="s">
        <v>1</v>
      </c>
      <c r="C11762">
        <v>1</v>
      </c>
      <c r="D11762" s="1" t="s">
        <v>354</v>
      </c>
      <c r="E11762" s="1" t="s">
        <v>2</v>
      </c>
      <c r="F11762">
        <v>2</v>
      </c>
      <c r="G11762" s="1" t="s">
        <v>360</v>
      </c>
      <c r="H11762">
        <v>0</v>
      </c>
      <c r="I11762" s="1" t="s">
        <v>3</v>
      </c>
      <c r="J11762" s="1" t="s">
        <v>4</v>
      </c>
      <c r="K11762">
        <v>8110</v>
      </c>
      <c r="L11762" s="1" t="s">
        <v>366</v>
      </c>
      <c r="M11762">
        <v>8</v>
      </c>
      <c r="Q11762">
        <v>64</v>
      </c>
      <c r="R11762">
        <v>72</v>
      </c>
    </row>
    <row r="11763" spans="1:19" x14ac:dyDescent="0.3">
      <c r="A11763" s="1" t="s">
        <v>76</v>
      </c>
      <c r="B11763" s="1" t="s">
        <v>1</v>
      </c>
      <c r="C11763">
        <v>1</v>
      </c>
      <c r="D11763" s="1" t="s">
        <v>354</v>
      </c>
      <c r="E11763" s="1" t="s">
        <v>2</v>
      </c>
      <c r="F11763">
        <v>2</v>
      </c>
      <c r="G11763" s="1" t="s">
        <v>360</v>
      </c>
      <c r="H11763">
        <v>0</v>
      </c>
      <c r="I11763" s="1" t="s">
        <v>3</v>
      </c>
      <c r="J11763" s="1" t="s">
        <v>7</v>
      </c>
      <c r="K11763">
        <v>8110</v>
      </c>
      <c r="L11763" s="1" t="s">
        <v>366</v>
      </c>
      <c r="M11763">
        <v>8</v>
      </c>
      <c r="N11763">
        <v>925</v>
      </c>
      <c r="O11763">
        <v>925</v>
      </c>
      <c r="P11763">
        <v>1899</v>
      </c>
      <c r="Q11763">
        <v>832</v>
      </c>
      <c r="R11763">
        <v>1143</v>
      </c>
      <c r="S11763">
        <v>925</v>
      </c>
    </row>
    <row r="11764" spans="1:19" x14ac:dyDescent="0.3">
      <c r="A11764" s="1" t="s">
        <v>76</v>
      </c>
      <c r="B11764" s="1" t="s">
        <v>339</v>
      </c>
      <c r="C11764">
        <v>2</v>
      </c>
      <c r="D11764" s="1" t="s">
        <v>354</v>
      </c>
      <c r="E11764" s="1" t="s">
        <v>9</v>
      </c>
      <c r="F11764">
        <v>1</v>
      </c>
      <c r="G11764" s="1" t="s">
        <v>359</v>
      </c>
      <c r="H11764">
        <v>6</v>
      </c>
      <c r="I11764" s="1" t="s">
        <v>10</v>
      </c>
      <c r="J11764" s="1" t="s">
        <v>7</v>
      </c>
      <c r="K11764">
        <v>8110</v>
      </c>
      <c r="L11764" s="1" t="s">
        <v>366</v>
      </c>
      <c r="M11764">
        <v>8</v>
      </c>
      <c r="N11764">
        <v>42</v>
      </c>
      <c r="O11764">
        <v>42</v>
      </c>
      <c r="P11764">
        <v>156</v>
      </c>
      <c r="R11764">
        <v>52</v>
      </c>
      <c r="S11764">
        <v>42</v>
      </c>
    </row>
    <row r="11765" spans="1:19" x14ac:dyDescent="0.3">
      <c r="A11765" s="1" t="s">
        <v>76</v>
      </c>
      <c r="B11765" s="1" t="s">
        <v>339</v>
      </c>
      <c r="C11765">
        <v>2</v>
      </c>
      <c r="D11765" s="1" t="s">
        <v>354</v>
      </c>
      <c r="E11765" s="1" t="s">
        <v>9</v>
      </c>
      <c r="F11765">
        <v>1</v>
      </c>
      <c r="G11765" s="1" t="s">
        <v>359</v>
      </c>
      <c r="H11765">
        <v>6</v>
      </c>
      <c r="I11765" s="1" t="s">
        <v>3</v>
      </c>
      <c r="J11765" s="1" t="s">
        <v>7</v>
      </c>
      <c r="K11765">
        <v>8110</v>
      </c>
      <c r="L11765" s="1" t="s">
        <v>366</v>
      </c>
      <c r="M11765">
        <v>8</v>
      </c>
      <c r="N11765">
        <v>709</v>
      </c>
      <c r="O11765">
        <v>709</v>
      </c>
      <c r="P11765">
        <v>418</v>
      </c>
      <c r="R11765">
        <v>79</v>
      </c>
      <c r="S11765">
        <v>709</v>
      </c>
    </row>
    <row r="11766" spans="1:19" x14ac:dyDescent="0.3">
      <c r="A11766" s="1" t="s">
        <v>76</v>
      </c>
      <c r="B11766" s="1" t="s">
        <v>339</v>
      </c>
      <c r="C11766">
        <v>2</v>
      </c>
      <c r="D11766" s="1" t="s">
        <v>354</v>
      </c>
      <c r="E11766" s="1" t="s">
        <v>2</v>
      </c>
      <c r="F11766">
        <v>2</v>
      </c>
      <c r="G11766" s="1" t="s">
        <v>360</v>
      </c>
      <c r="H11766">
        <v>0</v>
      </c>
      <c r="I11766" s="1" t="s">
        <v>10</v>
      </c>
      <c r="J11766" s="1" t="s">
        <v>4</v>
      </c>
      <c r="K11766">
        <v>8110</v>
      </c>
      <c r="L11766" s="1" t="s">
        <v>366</v>
      </c>
      <c r="M11766">
        <v>8</v>
      </c>
      <c r="N11766">
        <v>107</v>
      </c>
      <c r="O11766">
        <v>107</v>
      </c>
      <c r="P11766">
        <v>320</v>
      </c>
      <c r="R11766">
        <v>313</v>
      </c>
      <c r="S11766">
        <v>107</v>
      </c>
    </row>
    <row r="11767" spans="1:19" x14ac:dyDescent="0.3">
      <c r="A11767" s="1" t="s">
        <v>76</v>
      </c>
      <c r="B11767" s="1" t="s">
        <v>339</v>
      </c>
      <c r="C11767">
        <v>2</v>
      </c>
      <c r="D11767" s="1" t="s">
        <v>354</v>
      </c>
      <c r="E11767" s="1" t="s">
        <v>2</v>
      </c>
      <c r="F11767">
        <v>2</v>
      </c>
      <c r="G11767" s="1" t="s">
        <v>360</v>
      </c>
      <c r="H11767">
        <v>0</v>
      </c>
      <c r="I11767" s="1" t="s">
        <v>10</v>
      </c>
      <c r="J11767" s="1" t="s">
        <v>7</v>
      </c>
      <c r="K11767">
        <v>8110</v>
      </c>
      <c r="L11767" s="1" t="s">
        <v>366</v>
      </c>
      <c r="M11767">
        <v>8</v>
      </c>
      <c r="N11767">
        <v>1175</v>
      </c>
      <c r="O11767">
        <v>1175</v>
      </c>
      <c r="P11767">
        <v>3745</v>
      </c>
      <c r="Q11767">
        <v>2521</v>
      </c>
      <c r="R11767">
        <v>1926</v>
      </c>
      <c r="S11767">
        <v>1175</v>
      </c>
    </row>
    <row r="11768" spans="1:19" x14ac:dyDescent="0.3">
      <c r="A11768" s="1" t="s">
        <v>76</v>
      </c>
      <c r="B11768" s="1" t="s">
        <v>339</v>
      </c>
      <c r="C11768">
        <v>2</v>
      </c>
      <c r="D11768" s="1" t="s">
        <v>354</v>
      </c>
      <c r="E11768" s="1" t="s">
        <v>2</v>
      </c>
      <c r="F11768">
        <v>2</v>
      </c>
      <c r="G11768" s="1" t="s">
        <v>360</v>
      </c>
      <c r="H11768">
        <v>0</v>
      </c>
      <c r="I11768" s="1" t="s">
        <v>3</v>
      </c>
      <c r="J11768" s="1" t="s">
        <v>4</v>
      </c>
      <c r="K11768">
        <v>8110</v>
      </c>
      <c r="L11768" s="1" t="s">
        <v>366</v>
      </c>
      <c r="M11768">
        <v>8</v>
      </c>
      <c r="N11768">
        <v>137</v>
      </c>
      <c r="O11768">
        <v>137</v>
      </c>
      <c r="P11768">
        <v>276</v>
      </c>
      <c r="Q11768">
        <v>205</v>
      </c>
      <c r="R11768">
        <v>96</v>
      </c>
      <c r="S11768">
        <v>137</v>
      </c>
    </row>
    <row r="11769" spans="1:19" x14ac:dyDescent="0.3">
      <c r="A11769" s="1" t="s">
        <v>76</v>
      </c>
      <c r="B11769" s="1" t="s">
        <v>339</v>
      </c>
      <c r="C11769">
        <v>2</v>
      </c>
      <c r="D11769" s="1" t="s">
        <v>354</v>
      </c>
      <c r="E11769" s="1" t="s">
        <v>2</v>
      </c>
      <c r="F11769">
        <v>2</v>
      </c>
      <c r="G11769" s="1" t="s">
        <v>360</v>
      </c>
      <c r="H11769">
        <v>0</v>
      </c>
      <c r="I11769" s="1" t="s">
        <v>3</v>
      </c>
      <c r="J11769" s="1" t="s">
        <v>7</v>
      </c>
      <c r="K11769">
        <v>8110</v>
      </c>
      <c r="L11769" s="1" t="s">
        <v>366</v>
      </c>
      <c r="M11769">
        <v>8</v>
      </c>
      <c r="N11769">
        <v>6267</v>
      </c>
      <c r="O11769">
        <v>6267</v>
      </c>
      <c r="P11769">
        <v>3367</v>
      </c>
      <c r="Q11769">
        <v>2319</v>
      </c>
      <c r="R11769">
        <v>3087</v>
      </c>
      <c r="S11769">
        <v>6267</v>
      </c>
    </row>
    <row r="11770" spans="1:19" x14ac:dyDescent="0.3">
      <c r="A11770" s="1" t="s">
        <v>76</v>
      </c>
      <c r="B11770" s="1" t="s">
        <v>341</v>
      </c>
      <c r="C11770">
        <v>3</v>
      </c>
      <c r="D11770" s="1" t="s">
        <v>354</v>
      </c>
      <c r="E11770" s="1" t="s">
        <v>30</v>
      </c>
      <c r="F11770">
        <v>1</v>
      </c>
      <c r="G11770" s="1" t="s">
        <v>359</v>
      </c>
      <c r="H11770">
        <v>1</v>
      </c>
      <c r="I11770" s="1" t="s">
        <v>10</v>
      </c>
      <c r="J11770" s="1" t="s">
        <v>7</v>
      </c>
      <c r="K11770">
        <v>8110</v>
      </c>
      <c r="L11770" s="1" t="s">
        <v>366</v>
      </c>
      <c r="M11770">
        <v>8</v>
      </c>
      <c r="Q11770">
        <v>45</v>
      </c>
    </row>
    <row r="11771" spans="1:19" x14ac:dyDescent="0.3">
      <c r="A11771" s="1" t="s">
        <v>76</v>
      </c>
      <c r="B11771" s="1" t="s">
        <v>341</v>
      </c>
      <c r="C11771">
        <v>3</v>
      </c>
      <c r="D11771" s="1" t="s">
        <v>354</v>
      </c>
      <c r="E11771" s="1" t="s">
        <v>9</v>
      </c>
      <c r="F11771">
        <v>1</v>
      </c>
      <c r="G11771" s="1" t="s">
        <v>359</v>
      </c>
      <c r="H11771">
        <v>6</v>
      </c>
      <c r="I11771" s="1" t="s">
        <v>10</v>
      </c>
      <c r="J11771" s="1" t="s">
        <v>7</v>
      </c>
      <c r="K11771">
        <v>8110</v>
      </c>
      <c r="L11771" s="1" t="s">
        <v>366</v>
      </c>
      <c r="M11771">
        <v>8</v>
      </c>
      <c r="P11771">
        <v>158</v>
      </c>
    </row>
    <row r="11772" spans="1:19" x14ac:dyDescent="0.3">
      <c r="A11772" s="1" t="s">
        <v>76</v>
      </c>
      <c r="B11772" s="1" t="s">
        <v>341</v>
      </c>
      <c r="C11772">
        <v>3</v>
      </c>
      <c r="D11772" s="1" t="s">
        <v>354</v>
      </c>
      <c r="E11772" s="1" t="s">
        <v>9</v>
      </c>
      <c r="F11772">
        <v>1</v>
      </c>
      <c r="G11772" s="1" t="s">
        <v>359</v>
      </c>
      <c r="H11772">
        <v>6</v>
      </c>
      <c r="I11772" s="1" t="s">
        <v>3</v>
      </c>
      <c r="J11772" s="1" t="s">
        <v>4</v>
      </c>
      <c r="K11772">
        <v>8110</v>
      </c>
      <c r="L11772" s="1" t="s">
        <v>366</v>
      </c>
      <c r="M11772">
        <v>8</v>
      </c>
      <c r="N11772">
        <v>52</v>
      </c>
      <c r="O11772">
        <v>52</v>
      </c>
      <c r="S11772">
        <v>52</v>
      </c>
    </row>
    <row r="11773" spans="1:19" x14ac:dyDescent="0.3">
      <c r="A11773" s="1" t="s">
        <v>76</v>
      </c>
      <c r="B11773" s="1" t="s">
        <v>341</v>
      </c>
      <c r="C11773">
        <v>3</v>
      </c>
      <c r="D11773" s="1" t="s">
        <v>354</v>
      </c>
      <c r="E11773" s="1" t="s">
        <v>2</v>
      </c>
      <c r="F11773">
        <v>2</v>
      </c>
      <c r="G11773" s="1" t="s">
        <v>360</v>
      </c>
      <c r="H11773">
        <v>0</v>
      </c>
      <c r="I11773" s="1" t="s">
        <v>10</v>
      </c>
      <c r="J11773" s="1" t="s">
        <v>4</v>
      </c>
      <c r="K11773">
        <v>8110</v>
      </c>
      <c r="L11773" s="1" t="s">
        <v>366</v>
      </c>
      <c r="M11773">
        <v>8</v>
      </c>
      <c r="N11773">
        <v>279</v>
      </c>
      <c r="O11773">
        <v>279</v>
      </c>
      <c r="P11773">
        <v>183</v>
      </c>
      <c r="Q11773">
        <v>246</v>
      </c>
      <c r="R11773">
        <v>306</v>
      </c>
      <c r="S11773">
        <v>279</v>
      </c>
    </row>
    <row r="11774" spans="1:19" x14ac:dyDescent="0.3">
      <c r="A11774" s="1" t="s">
        <v>76</v>
      </c>
      <c r="B11774" s="1" t="s">
        <v>341</v>
      </c>
      <c r="C11774">
        <v>3</v>
      </c>
      <c r="D11774" s="1" t="s">
        <v>354</v>
      </c>
      <c r="E11774" s="1" t="s">
        <v>2</v>
      </c>
      <c r="F11774">
        <v>2</v>
      </c>
      <c r="G11774" s="1" t="s">
        <v>360</v>
      </c>
      <c r="H11774">
        <v>0</v>
      </c>
      <c r="I11774" s="1" t="s">
        <v>10</v>
      </c>
      <c r="J11774" s="1" t="s">
        <v>7</v>
      </c>
      <c r="K11774">
        <v>8110</v>
      </c>
      <c r="L11774" s="1" t="s">
        <v>366</v>
      </c>
      <c r="M11774">
        <v>8</v>
      </c>
      <c r="N11774">
        <v>187</v>
      </c>
      <c r="O11774">
        <v>187</v>
      </c>
      <c r="P11774">
        <v>518</v>
      </c>
      <c r="Q11774">
        <v>389</v>
      </c>
      <c r="R11774">
        <v>757</v>
      </c>
      <c r="S11774">
        <v>187</v>
      </c>
    </row>
    <row r="11775" spans="1:19" x14ac:dyDescent="0.3">
      <c r="A11775" s="1" t="s">
        <v>76</v>
      </c>
      <c r="B11775" s="1" t="s">
        <v>341</v>
      </c>
      <c r="C11775">
        <v>3</v>
      </c>
      <c r="D11775" s="1" t="s">
        <v>354</v>
      </c>
      <c r="E11775" s="1" t="s">
        <v>2</v>
      </c>
      <c r="F11775">
        <v>2</v>
      </c>
      <c r="G11775" s="1" t="s">
        <v>360</v>
      </c>
      <c r="H11775">
        <v>0</v>
      </c>
      <c r="I11775" s="1" t="s">
        <v>3</v>
      </c>
      <c r="J11775" s="1" t="s">
        <v>4</v>
      </c>
      <c r="K11775">
        <v>8110</v>
      </c>
      <c r="L11775" s="1" t="s">
        <v>366</v>
      </c>
      <c r="M11775">
        <v>8</v>
      </c>
      <c r="N11775">
        <v>112</v>
      </c>
      <c r="O11775">
        <v>112</v>
      </c>
      <c r="P11775">
        <v>49</v>
      </c>
      <c r="Q11775">
        <v>360</v>
      </c>
      <c r="R11775">
        <v>52</v>
      </c>
      <c r="S11775">
        <v>112</v>
      </c>
    </row>
    <row r="11776" spans="1:19" x14ac:dyDescent="0.3">
      <c r="A11776" s="1" t="s">
        <v>76</v>
      </c>
      <c r="B11776" s="1" t="s">
        <v>341</v>
      </c>
      <c r="C11776">
        <v>3</v>
      </c>
      <c r="D11776" s="1" t="s">
        <v>354</v>
      </c>
      <c r="E11776" s="1" t="s">
        <v>2</v>
      </c>
      <c r="F11776">
        <v>2</v>
      </c>
      <c r="G11776" s="1" t="s">
        <v>360</v>
      </c>
      <c r="H11776">
        <v>0</v>
      </c>
      <c r="I11776" s="1" t="s">
        <v>3</v>
      </c>
      <c r="J11776" s="1" t="s">
        <v>7</v>
      </c>
      <c r="K11776">
        <v>8110</v>
      </c>
      <c r="L11776" s="1" t="s">
        <v>366</v>
      </c>
      <c r="M11776">
        <v>8</v>
      </c>
      <c r="N11776">
        <v>179</v>
      </c>
      <c r="O11776">
        <v>179</v>
      </c>
      <c r="P11776">
        <v>270</v>
      </c>
      <c r="Q11776">
        <v>481</v>
      </c>
      <c r="R11776">
        <v>510</v>
      </c>
      <c r="S11776">
        <v>179</v>
      </c>
    </row>
    <row r="11777" spans="1:19" x14ac:dyDescent="0.3">
      <c r="A11777" s="1" t="s">
        <v>76</v>
      </c>
      <c r="B11777" s="1" t="s">
        <v>342</v>
      </c>
      <c r="C11777">
        <v>4</v>
      </c>
      <c r="D11777" s="1" t="s">
        <v>354</v>
      </c>
      <c r="E11777" s="1" t="s">
        <v>9</v>
      </c>
      <c r="F11777">
        <v>1</v>
      </c>
      <c r="G11777" s="1" t="s">
        <v>359</v>
      </c>
      <c r="H11777">
        <v>6</v>
      </c>
      <c r="I11777" s="1" t="s">
        <v>10</v>
      </c>
      <c r="J11777" s="1" t="s">
        <v>7</v>
      </c>
      <c r="K11777">
        <v>8110</v>
      </c>
      <c r="L11777" s="1" t="s">
        <v>366</v>
      </c>
      <c r="M11777">
        <v>8</v>
      </c>
      <c r="P11777">
        <v>59</v>
      </c>
    </row>
    <row r="11778" spans="1:19" x14ac:dyDescent="0.3">
      <c r="A11778" s="1" t="s">
        <v>76</v>
      </c>
      <c r="B11778" s="1" t="s">
        <v>342</v>
      </c>
      <c r="C11778">
        <v>4</v>
      </c>
      <c r="D11778" s="1" t="s">
        <v>354</v>
      </c>
      <c r="E11778" s="1" t="s">
        <v>2</v>
      </c>
      <c r="F11778">
        <v>2</v>
      </c>
      <c r="G11778" s="1" t="s">
        <v>360</v>
      </c>
      <c r="H11778">
        <v>0</v>
      </c>
      <c r="I11778" s="1" t="s">
        <v>10</v>
      </c>
      <c r="J11778" s="1" t="s">
        <v>7</v>
      </c>
      <c r="K11778">
        <v>8110</v>
      </c>
      <c r="L11778" s="1" t="s">
        <v>366</v>
      </c>
      <c r="M11778">
        <v>8</v>
      </c>
      <c r="N11778">
        <v>169</v>
      </c>
      <c r="O11778">
        <v>169</v>
      </c>
      <c r="P11778">
        <v>388</v>
      </c>
      <c r="R11778">
        <v>420</v>
      </c>
      <c r="S11778">
        <v>169</v>
      </c>
    </row>
    <row r="11779" spans="1:19" x14ac:dyDescent="0.3">
      <c r="A11779" s="1" t="s">
        <v>76</v>
      </c>
      <c r="B11779" s="1" t="s">
        <v>342</v>
      </c>
      <c r="C11779">
        <v>4</v>
      </c>
      <c r="D11779" s="1" t="s">
        <v>354</v>
      </c>
      <c r="E11779" s="1" t="s">
        <v>2</v>
      </c>
      <c r="F11779">
        <v>2</v>
      </c>
      <c r="G11779" s="1" t="s">
        <v>360</v>
      </c>
      <c r="H11779">
        <v>0</v>
      </c>
      <c r="I11779" s="1" t="s">
        <v>3</v>
      </c>
      <c r="J11779" s="1" t="s">
        <v>4</v>
      </c>
      <c r="K11779">
        <v>8110</v>
      </c>
      <c r="L11779" s="1" t="s">
        <v>366</v>
      </c>
      <c r="M11779">
        <v>8</v>
      </c>
      <c r="P11779">
        <v>158</v>
      </c>
      <c r="Q11779">
        <v>59</v>
      </c>
    </row>
    <row r="11780" spans="1:19" x14ac:dyDescent="0.3">
      <c r="A11780" s="1" t="s">
        <v>76</v>
      </c>
      <c r="B11780" s="1" t="s">
        <v>342</v>
      </c>
      <c r="C11780">
        <v>4</v>
      </c>
      <c r="D11780" s="1" t="s">
        <v>354</v>
      </c>
      <c r="E11780" s="1" t="s">
        <v>2</v>
      </c>
      <c r="F11780">
        <v>2</v>
      </c>
      <c r="G11780" s="1" t="s">
        <v>360</v>
      </c>
      <c r="H11780">
        <v>0</v>
      </c>
      <c r="I11780" s="1" t="s">
        <v>3</v>
      </c>
      <c r="J11780" s="1" t="s">
        <v>7</v>
      </c>
      <c r="K11780">
        <v>8110</v>
      </c>
      <c r="L11780" s="1" t="s">
        <v>366</v>
      </c>
      <c r="M11780">
        <v>8</v>
      </c>
      <c r="N11780">
        <v>475</v>
      </c>
      <c r="O11780">
        <v>475</v>
      </c>
      <c r="P11780">
        <v>211</v>
      </c>
      <c r="Q11780">
        <v>480</v>
      </c>
      <c r="R11780">
        <v>525</v>
      </c>
      <c r="S11780">
        <v>475</v>
      </c>
    </row>
    <row r="11781" spans="1:19" x14ac:dyDescent="0.3">
      <c r="A11781" s="1" t="s">
        <v>76</v>
      </c>
      <c r="B11781" s="1" t="s">
        <v>343</v>
      </c>
      <c r="C11781">
        <v>5</v>
      </c>
      <c r="D11781" s="1" t="s">
        <v>354</v>
      </c>
      <c r="E11781" s="1" t="s">
        <v>9</v>
      </c>
      <c r="F11781">
        <v>1</v>
      </c>
      <c r="G11781" s="1" t="s">
        <v>359</v>
      </c>
      <c r="H11781">
        <v>6</v>
      </c>
      <c r="I11781" s="1" t="s">
        <v>10</v>
      </c>
      <c r="J11781" s="1" t="s">
        <v>7</v>
      </c>
      <c r="K11781">
        <v>8110</v>
      </c>
      <c r="L11781" s="1" t="s">
        <v>366</v>
      </c>
      <c r="M11781">
        <v>8</v>
      </c>
      <c r="P11781">
        <v>52</v>
      </c>
    </row>
    <row r="11782" spans="1:19" x14ac:dyDescent="0.3">
      <c r="A11782" s="1" t="s">
        <v>76</v>
      </c>
      <c r="B11782" s="1" t="s">
        <v>343</v>
      </c>
      <c r="C11782">
        <v>5</v>
      </c>
      <c r="D11782" s="1" t="s">
        <v>354</v>
      </c>
      <c r="E11782" s="1" t="s">
        <v>9</v>
      </c>
      <c r="F11782">
        <v>1</v>
      </c>
      <c r="G11782" s="1" t="s">
        <v>359</v>
      </c>
      <c r="H11782">
        <v>6</v>
      </c>
      <c r="I11782" s="1" t="s">
        <v>3</v>
      </c>
      <c r="J11782" s="1" t="s">
        <v>7</v>
      </c>
      <c r="K11782">
        <v>8110</v>
      </c>
      <c r="L11782" s="1" t="s">
        <v>366</v>
      </c>
      <c r="M11782">
        <v>8</v>
      </c>
      <c r="P11782">
        <v>52</v>
      </c>
    </row>
    <row r="11783" spans="1:19" x14ac:dyDescent="0.3">
      <c r="A11783" s="1" t="s">
        <v>76</v>
      </c>
      <c r="B11783" s="1" t="s">
        <v>343</v>
      </c>
      <c r="C11783">
        <v>5</v>
      </c>
      <c r="D11783" s="1" t="s">
        <v>354</v>
      </c>
      <c r="E11783" s="1" t="s">
        <v>2</v>
      </c>
      <c r="F11783">
        <v>2</v>
      </c>
      <c r="G11783" s="1" t="s">
        <v>360</v>
      </c>
      <c r="H11783">
        <v>0</v>
      </c>
      <c r="I11783" s="1" t="s">
        <v>10</v>
      </c>
      <c r="J11783" s="1" t="s">
        <v>4</v>
      </c>
      <c r="K11783">
        <v>8110</v>
      </c>
      <c r="L11783" s="1" t="s">
        <v>366</v>
      </c>
      <c r="M11783">
        <v>8</v>
      </c>
      <c r="P11783">
        <v>161</v>
      </c>
    </row>
    <row r="11784" spans="1:19" x14ac:dyDescent="0.3">
      <c r="A11784" s="1" t="s">
        <v>76</v>
      </c>
      <c r="B11784" s="1" t="s">
        <v>343</v>
      </c>
      <c r="C11784">
        <v>5</v>
      </c>
      <c r="D11784" s="1" t="s">
        <v>354</v>
      </c>
      <c r="E11784" s="1" t="s">
        <v>2</v>
      </c>
      <c r="F11784">
        <v>2</v>
      </c>
      <c r="G11784" s="1" t="s">
        <v>360</v>
      </c>
      <c r="H11784">
        <v>0</v>
      </c>
      <c r="I11784" s="1" t="s">
        <v>10</v>
      </c>
      <c r="J11784" s="1" t="s">
        <v>7</v>
      </c>
      <c r="K11784">
        <v>8110</v>
      </c>
      <c r="L11784" s="1" t="s">
        <v>366</v>
      </c>
      <c r="M11784">
        <v>8</v>
      </c>
      <c r="P11784">
        <v>441</v>
      </c>
      <c r="Q11784">
        <v>51</v>
      </c>
    </row>
    <row r="11785" spans="1:19" x14ac:dyDescent="0.3">
      <c r="A11785" s="1" t="s">
        <v>76</v>
      </c>
      <c r="B11785" s="1" t="s">
        <v>343</v>
      </c>
      <c r="C11785">
        <v>5</v>
      </c>
      <c r="D11785" s="1" t="s">
        <v>354</v>
      </c>
      <c r="E11785" s="1" t="s">
        <v>2</v>
      </c>
      <c r="F11785">
        <v>2</v>
      </c>
      <c r="G11785" s="1" t="s">
        <v>360</v>
      </c>
      <c r="H11785">
        <v>0</v>
      </c>
      <c r="I11785" s="1" t="s">
        <v>3</v>
      </c>
      <c r="J11785" s="1" t="s">
        <v>4</v>
      </c>
      <c r="K11785">
        <v>8110</v>
      </c>
      <c r="L11785" s="1" t="s">
        <v>366</v>
      </c>
      <c r="M11785">
        <v>8</v>
      </c>
      <c r="N11785">
        <v>81</v>
      </c>
      <c r="O11785">
        <v>81</v>
      </c>
      <c r="S11785">
        <v>81</v>
      </c>
    </row>
    <row r="11786" spans="1:19" x14ac:dyDescent="0.3">
      <c r="A11786" s="1" t="s">
        <v>76</v>
      </c>
      <c r="B11786" s="1" t="s">
        <v>343</v>
      </c>
      <c r="C11786">
        <v>5</v>
      </c>
      <c r="D11786" s="1" t="s">
        <v>354</v>
      </c>
      <c r="E11786" s="1" t="s">
        <v>2</v>
      </c>
      <c r="F11786">
        <v>2</v>
      </c>
      <c r="G11786" s="1" t="s">
        <v>360</v>
      </c>
      <c r="H11786">
        <v>0</v>
      </c>
      <c r="I11786" s="1" t="s">
        <v>3</v>
      </c>
      <c r="J11786" s="1" t="s">
        <v>7</v>
      </c>
      <c r="K11786">
        <v>8110</v>
      </c>
      <c r="L11786" s="1" t="s">
        <v>366</v>
      </c>
      <c r="M11786">
        <v>8</v>
      </c>
      <c r="N11786">
        <v>305</v>
      </c>
      <c r="O11786">
        <v>305</v>
      </c>
      <c r="P11786">
        <v>1033</v>
      </c>
      <c r="R11786">
        <v>267</v>
      </c>
      <c r="S11786">
        <v>305</v>
      </c>
    </row>
    <row r="11787" spans="1:19" x14ac:dyDescent="0.3">
      <c r="A11787" s="1" t="s">
        <v>76</v>
      </c>
      <c r="B11787" s="1" t="s">
        <v>157</v>
      </c>
      <c r="C11787">
        <v>99</v>
      </c>
      <c r="D11787" s="1" t="s">
        <v>157</v>
      </c>
      <c r="E11787" s="1" t="s">
        <v>9</v>
      </c>
      <c r="F11787">
        <v>1</v>
      </c>
      <c r="G11787" s="1" t="s">
        <v>359</v>
      </c>
      <c r="H11787">
        <v>6</v>
      </c>
      <c r="I11787" s="1" t="s">
        <v>3</v>
      </c>
      <c r="J11787" s="1" t="s">
        <v>7</v>
      </c>
      <c r="K11787">
        <v>8110</v>
      </c>
      <c r="L11787" s="1" t="s">
        <v>366</v>
      </c>
      <c r="M11787">
        <v>8</v>
      </c>
      <c r="P11787">
        <v>94</v>
      </c>
    </row>
    <row r="11788" spans="1:19" x14ac:dyDescent="0.3">
      <c r="A11788" s="1" t="s">
        <v>76</v>
      </c>
      <c r="B11788" s="1" t="s">
        <v>157</v>
      </c>
      <c r="C11788">
        <v>99</v>
      </c>
      <c r="D11788" s="1" t="s">
        <v>157</v>
      </c>
      <c r="E11788" s="1" t="s">
        <v>2</v>
      </c>
      <c r="F11788">
        <v>2</v>
      </c>
      <c r="G11788" s="1" t="s">
        <v>360</v>
      </c>
      <c r="H11788">
        <v>0</v>
      </c>
      <c r="I11788" s="1" t="s">
        <v>10</v>
      </c>
      <c r="J11788" s="1" t="s">
        <v>7</v>
      </c>
      <c r="K11788">
        <v>8110</v>
      </c>
      <c r="L11788" s="1" t="s">
        <v>366</v>
      </c>
      <c r="M11788">
        <v>8</v>
      </c>
      <c r="P11788">
        <v>94</v>
      </c>
    </row>
    <row r="11789" spans="1:19" x14ac:dyDescent="0.3">
      <c r="A11789" s="1" t="s">
        <v>76</v>
      </c>
      <c r="B11789" s="1" t="s">
        <v>157</v>
      </c>
      <c r="C11789">
        <v>99</v>
      </c>
      <c r="D11789" s="1" t="s">
        <v>157</v>
      </c>
      <c r="E11789" s="1" t="s">
        <v>2</v>
      </c>
      <c r="F11789">
        <v>2</v>
      </c>
      <c r="G11789" s="1" t="s">
        <v>360</v>
      </c>
      <c r="H11789">
        <v>0</v>
      </c>
      <c r="I11789" s="1" t="s">
        <v>3</v>
      </c>
      <c r="J11789" s="1" t="s">
        <v>7</v>
      </c>
      <c r="K11789">
        <v>8110</v>
      </c>
      <c r="L11789" s="1" t="s">
        <v>366</v>
      </c>
      <c r="M11789">
        <v>8</v>
      </c>
      <c r="P11789">
        <v>50</v>
      </c>
    </row>
    <row r="11790" spans="1:19" x14ac:dyDescent="0.3">
      <c r="A11790" s="1" t="s">
        <v>76</v>
      </c>
      <c r="B11790" s="1" t="s">
        <v>344</v>
      </c>
      <c r="C11790">
        <v>0</v>
      </c>
      <c r="D11790" s="1" t="s">
        <v>355</v>
      </c>
      <c r="E11790" s="1" t="s">
        <v>14</v>
      </c>
      <c r="F11790">
        <v>1</v>
      </c>
      <c r="G11790" s="1" t="s">
        <v>359</v>
      </c>
      <c r="H11790">
        <v>2</v>
      </c>
      <c r="I11790" s="1" t="s">
        <v>10</v>
      </c>
      <c r="J11790" s="1" t="s">
        <v>7</v>
      </c>
      <c r="K11790">
        <v>8110</v>
      </c>
      <c r="L11790" s="1" t="s">
        <v>366</v>
      </c>
      <c r="M11790">
        <v>8</v>
      </c>
      <c r="P11790">
        <v>188</v>
      </c>
    </row>
    <row r="11791" spans="1:19" x14ac:dyDescent="0.3">
      <c r="A11791" s="1" t="s">
        <v>76</v>
      </c>
      <c r="B11791" s="1" t="s">
        <v>344</v>
      </c>
      <c r="C11791">
        <v>0</v>
      </c>
      <c r="D11791" s="1" t="s">
        <v>355</v>
      </c>
      <c r="E11791" s="1" t="s">
        <v>14</v>
      </c>
      <c r="F11791">
        <v>1</v>
      </c>
      <c r="G11791" s="1" t="s">
        <v>359</v>
      </c>
      <c r="H11791">
        <v>2</v>
      </c>
      <c r="I11791" s="1" t="s">
        <v>3</v>
      </c>
      <c r="J11791" s="1" t="s">
        <v>7</v>
      </c>
      <c r="K11791">
        <v>8110</v>
      </c>
      <c r="L11791" s="1" t="s">
        <v>366</v>
      </c>
      <c r="M11791">
        <v>8</v>
      </c>
      <c r="P11791">
        <v>282</v>
      </c>
    </row>
    <row r="11792" spans="1:19" x14ac:dyDescent="0.3">
      <c r="A11792" s="1" t="s">
        <v>76</v>
      </c>
      <c r="B11792" s="1" t="s">
        <v>344</v>
      </c>
      <c r="C11792">
        <v>0</v>
      </c>
      <c r="D11792" s="1" t="s">
        <v>355</v>
      </c>
      <c r="E11792" s="1" t="s">
        <v>17</v>
      </c>
      <c r="F11792">
        <v>1</v>
      </c>
      <c r="G11792" s="1" t="s">
        <v>359</v>
      </c>
      <c r="H11792">
        <v>3</v>
      </c>
      <c r="I11792" s="1" t="s">
        <v>10</v>
      </c>
      <c r="J11792" s="1" t="s">
        <v>7</v>
      </c>
      <c r="K11792">
        <v>8110</v>
      </c>
      <c r="L11792" s="1" t="s">
        <v>366</v>
      </c>
      <c r="M11792">
        <v>8</v>
      </c>
      <c r="R11792">
        <v>148</v>
      </c>
    </row>
    <row r="11793" spans="1:19" x14ac:dyDescent="0.3">
      <c r="A11793" s="1" t="s">
        <v>76</v>
      </c>
      <c r="B11793" s="1" t="s">
        <v>344</v>
      </c>
      <c r="C11793">
        <v>0</v>
      </c>
      <c r="D11793" s="1" t="s">
        <v>355</v>
      </c>
      <c r="E11793" s="1" t="s">
        <v>17</v>
      </c>
      <c r="F11793">
        <v>1</v>
      </c>
      <c r="G11793" s="1" t="s">
        <v>359</v>
      </c>
      <c r="H11793">
        <v>3</v>
      </c>
      <c r="I11793" s="1" t="s">
        <v>3</v>
      </c>
      <c r="J11793" s="1" t="s">
        <v>7</v>
      </c>
      <c r="K11793">
        <v>8110</v>
      </c>
      <c r="L11793" s="1" t="s">
        <v>366</v>
      </c>
      <c r="M11793">
        <v>8</v>
      </c>
      <c r="P11793">
        <v>135</v>
      </c>
      <c r="R11793">
        <v>74</v>
      </c>
    </row>
    <row r="11794" spans="1:19" x14ac:dyDescent="0.3">
      <c r="A11794" s="1" t="s">
        <v>76</v>
      </c>
      <c r="B11794" s="1" t="s">
        <v>344</v>
      </c>
      <c r="C11794">
        <v>0</v>
      </c>
      <c r="D11794" s="1" t="s">
        <v>355</v>
      </c>
      <c r="E11794" s="1" t="s">
        <v>20</v>
      </c>
      <c r="F11794">
        <v>1</v>
      </c>
      <c r="G11794" s="1" t="s">
        <v>359</v>
      </c>
      <c r="H11794">
        <v>5</v>
      </c>
      <c r="I11794" s="1" t="s">
        <v>10</v>
      </c>
      <c r="J11794" s="1" t="s">
        <v>7</v>
      </c>
      <c r="K11794">
        <v>8110</v>
      </c>
      <c r="L11794" s="1" t="s">
        <v>366</v>
      </c>
      <c r="M11794">
        <v>8</v>
      </c>
      <c r="Q11794">
        <v>55</v>
      </c>
    </row>
    <row r="11795" spans="1:19" x14ac:dyDescent="0.3">
      <c r="A11795" s="1" t="s">
        <v>76</v>
      </c>
      <c r="B11795" s="1" t="s">
        <v>344</v>
      </c>
      <c r="C11795">
        <v>0</v>
      </c>
      <c r="D11795" s="1" t="s">
        <v>355</v>
      </c>
      <c r="E11795" s="1" t="s">
        <v>9</v>
      </c>
      <c r="F11795">
        <v>1</v>
      </c>
      <c r="G11795" s="1" t="s">
        <v>359</v>
      </c>
      <c r="H11795">
        <v>6</v>
      </c>
      <c r="I11795" s="1" t="s">
        <v>10</v>
      </c>
      <c r="J11795" s="1" t="s">
        <v>4</v>
      </c>
      <c r="K11795">
        <v>8110</v>
      </c>
      <c r="L11795" s="1" t="s">
        <v>366</v>
      </c>
      <c r="M11795">
        <v>8</v>
      </c>
      <c r="N11795">
        <v>61</v>
      </c>
      <c r="O11795">
        <v>61</v>
      </c>
      <c r="Q11795">
        <v>66</v>
      </c>
      <c r="S11795">
        <v>61</v>
      </c>
    </row>
    <row r="11796" spans="1:19" x14ac:dyDescent="0.3">
      <c r="A11796" s="1" t="s">
        <v>76</v>
      </c>
      <c r="B11796" s="1" t="s">
        <v>344</v>
      </c>
      <c r="C11796">
        <v>0</v>
      </c>
      <c r="D11796" s="1" t="s">
        <v>355</v>
      </c>
      <c r="E11796" s="1" t="s">
        <v>9</v>
      </c>
      <c r="F11796">
        <v>1</v>
      </c>
      <c r="G11796" s="1" t="s">
        <v>359</v>
      </c>
      <c r="H11796">
        <v>6</v>
      </c>
      <c r="I11796" s="1" t="s">
        <v>10</v>
      </c>
      <c r="J11796" s="1" t="s">
        <v>7</v>
      </c>
      <c r="K11796">
        <v>8110</v>
      </c>
      <c r="L11796" s="1" t="s">
        <v>366</v>
      </c>
      <c r="M11796">
        <v>8</v>
      </c>
      <c r="N11796">
        <v>3291</v>
      </c>
      <c r="O11796">
        <v>3291</v>
      </c>
      <c r="P11796">
        <v>2659</v>
      </c>
      <c r="Q11796">
        <v>1649</v>
      </c>
      <c r="R11796">
        <v>1478</v>
      </c>
      <c r="S11796">
        <v>3291</v>
      </c>
    </row>
    <row r="11797" spans="1:19" x14ac:dyDescent="0.3">
      <c r="A11797" s="1" t="s">
        <v>76</v>
      </c>
      <c r="B11797" s="1" t="s">
        <v>344</v>
      </c>
      <c r="C11797">
        <v>0</v>
      </c>
      <c r="D11797" s="1" t="s">
        <v>355</v>
      </c>
      <c r="E11797" s="1" t="s">
        <v>9</v>
      </c>
      <c r="F11797">
        <v>1</v>
      </c>
      <c r="G11797" s="1" t="s">
        <v>359</v>
      </c>
      <c r="H11797">
        <v>6</v>
      </c>
      <c r="I11797" s="1" t="s">
        <v>3</v>
      </c>
      <c r="J11797" s="1" t="s">
        <v>4</v>
      </c>
      <c r="K11797">
        <v>8110</v>
      </c>
      <c r="L11797" s="1" t="s">
        <v>366</v>
      </c>
      <c r="M11797">
        <v>8</v>
      </c>
      <c r="N11797">
        <v>195</v>
      </c>
      <c r="O11797">
        <v>195</v>
      </c>
      <c r="S11797">
        <v>195</v>
      </c>
    </row>
    <row r="11798" spans="1:19" x14ac:dyDescent="0.3">
      <c r="A11798" s="1" t="s">
        <v>76</v>
      </c>
      <c r="B11798" s="1" t="s">
        <v>344</v>
      </c>
      <c r="C11798">
        <v>0</v>
      </c>
      <c r="D11798" s="1" t="s">
        <v>355</v>
      </c>
      <c r="E11798" s="1" t="s">
        <v>9</v>
      </c>
      <c r="F11798">
        <v>1</v>
      </c>
      <c r="G11798" s="1" t="s">
        <v>359</v>
      </c>
      <c r="H11798">
        <v>6</v>
      </c>
      <c r="I11798" s="1" t="s">
        <v>3</v>
      </c>
      <c r="J11798" s="1" t="s">
        <v>7</v>
      </c>
      <c r="K11798">
        <v>8110</v>
      </c>
      <c r="L11798" s="1" t="s">
        <v>366</v>
      </c>
      <c r="M11798">
        <v>8</v>
      </c>
      <c r="N11798">
        <v>1948</v>
      </c>
      <c r="O11798">
        <v>1948</v>
      </c>
      <c r="P11798">
        <v>3128</v>
      </c>
      <c r="Q11798">
        <v>1650</v>
      </c>
      <c r="R11798">
        <v>2392</v>
      </c>
      <c r="S11798">
        <v>1948</v>
      </c>
    </row>
    <row r="11799" spans="1:19" x14ac:dyDescent="0.3">
      <c r="A11799" s="1" t="s">
        <v>76</v>
      </c>
      <c r="B11799" s="1" t="s">
        <v>344</v>
      </c>
      <c r="C11799">
        <v>0</v>
      </c>
      <c r="D11799" s="1" t="s">
        <v>355</v>
      </c>
      <c r="E11799" s="1" t="s">
        <v>2</v>
      </c>
      <c r="F11799">
        <v>2</v>
      </c>
      <c r="G11799" s="1" t="s">
        <v>360</v>
      </c>
      <c r="H11799">
        <v>0</v>
      </c>
      <c r="I11799" s="1" t="s">
        <v>10</v>
      </c>
      <c r="J11799" s="1" t="s">
        <v>4</v>
      </c>
      <c r="K11799">
        <v>8110</v>
      </c>
      <c r="L11799" s="1" t="s">
        <v>366</v>
      </c>
      <c r="M11799">
        <v>8</v>
      </c>
      <c r="N11799">
        <v>929</v>
      </c>
      <c r="O11799">
        <v>929</v>
      </c>
      <c r="P11799">
        <v>430</v>
      </c>
      <c r="Q11799">
        <v>688</v>
      </c>
      <c r="R11799">
        <v>464</v>
      </c>
      <c r="S11799">
        <v>929</v>
      </c>
    </row>
    <row r="11800" spans="1:19" x14ac:dyDescent="0.3">
      <c r="A11800" s="1" t="s">
        <v>76</v>
      </c>
      <c r="B11800" s="1" t="s">
        <v>344</v>
      </c>
      <c r="C11800">
        <v>0</v>
      </c>
      <c r="D11800" s="1" t="s">
        <v>355</v>
      </c>
      <c r="E11800" s="1" t="s">
        <v>2</v>
      </c>
      <c r="F11800">
        <v>2</v>
      </c>
      <c r="G11800" s="1" t="s">
        <v>360</v>
      </c>
      <c r="H11800">
        <v>0</v>
      </c>
      <c r="I11800" s="1" t="s">
        <v>10</v>
      </c>
      <c r="J11800" s="1" t="s">
        <v>7</v>
      </c>
      <c r="K11800">
        <v>8110</v>
      </c>
      <c r="L11800" s="1" t="s">
        <v>366</v>
      </c>
      <c r="M11800">
        <v>8</v>
      </c>
      <c r="N11800">
        <v>51734</v>
      </c>
      <c r="O11800">
        <v>51734</v>
      </c>
      <c r="P11800">
        <v>51990</v>
      </c>
      <c r="Q11800">
        <v>55949</v>
      </c>
      <c r="R11800">
        <v>53381</v>
      </c>
      <c r="S11800">
        <v>51734</v>
      </c>
    </row>
    <row r="11801" spans="1:19" x14ac:dyDescent="0.3">
      <c r="A11801" s="1" t="s">
        <v>76</v>
      </c>
      <c r="B11801" s="1" t="s">
        <v>344</v>
      </c>
      <c r="C11801">
        <v>0</v>
      </c>
      <c r="D11801" s="1" t="s">
        <v>355</v>
      </c>
      <c r="E11801" s="1" t="s">
        <v>2</v>
      </c>
      <c r="F11801">
        <v>2</v>
      </c>
      <c r="G11801" s="1" t="s">
        <v>360</v>
      </c>
      <c r="H11801">
        <v>0</v>
      </c>
      <c r="I11801" s="1" t="s">
        <v>3</v>
      </c>
      <c r="J11801" s="1" t="s">
        <v>157</v>
      </c>
      <c r="K11801">
        <v>8110</v>
      </c>
      <c r="L11801" s="1" t="s">
        <v>366</v>
      </c>
      <c r="M11801">
        <v>8</v>
      </c>
      <c r="Q11801">
        <v>103</v>
      </c>
    </row>
    <row r="11802" spans="1:19" x14ac:dyDescent="0.3">
      <c r="A11802" s="1" t="s">
        <v>76</v>
      </c>
      <c r="B11802" s="1" t="s">
        <v>344</v>
      </c>
      <c r="C11802">
        <v>0</v>
      </c>
      <c r="D11802" s="1" t="s">
        <v>355</v>
      </c>
      <c r="E11802" s="1" t="s">
        <v>2</v>
      </c>
      <c r="F11802">
        <v>2</v>
      </c>
      <c r="G11802" s="1" t="s">
        <v>360</v>
      </c>
      <c r="H11802">
        <v>0</v>
      </c>
      <c r="I11802" s="1" t="s">
        <v>3</v>
      </c>
      <c r="J11802" s="1" t="s">
        <v>4</v>
      </c>
      <c r="K11802">
        <v>8110</v>
      </c>
      <c r="L11802" s="1" t="s">
        <v>366</v>
      </c>
      <c r="M11802">
        <v>8</v>
      </c>
      <c r="N11802">
        <v>616</v>
      </c>
      <c r="O11802">
        <v>616</v>
      </c>
      <c r="P11802">
        <v>1003</v>
      </c>
      <c r="Q11802">
        <v>911</v>
      </c>
      <c r="R11802">
        <v>1144</v>
      </c>
      <c r="S11802">
        <v>616</v>
      </c>
    </row>
    <row r="11803" spans="1:19" x14ac:dyDescent="0.3">
      <c r="A11803" s="1" t="s">
        <v>76</v>
      </c>
      <c r="B11803" s="1" t="s">
        <v>344</v>
      </c>
      <c r="C11803">
        <v>0</v>
      </c>
      <c r="D11803" s="1" t="s">
        <v>355</v>
      </c>
      <c r="E11803" s="1" t="s">
        <v>2</v>
      </c>
      <c r="F11803">
        <v>2</v>
      </c>
      <c r="G11803" s="1" t="s">
        <v>360</v>
      </c>
      <c r="H11803">
        <v>0</v>
      </c>
      <c r="I11803" s="1" t="s">
        <v>3</v>
      </c>
      <c r="J11803" s="1" t="s">
        <v>7</v>
      </c>
      <c r="K11803">
        <v>8110</v>
      </c>
      <c r="L11803" s="1" t="s">
        <v>366</v>
      </c>
      <c r="M11803">
        <v>8</v>
      </c>
      <c r="N11803">
        <v>58237</v>
      </c>
      <c r="O11803">
        <v>58237</v>
      </c>
      <c r="P11803">
        <v>59149</v>
      </c>
      <c r="Q11803">
        <v>66340</v>
      </c>
      <c r="R11803">
        <v>68270</v>
      </c>
      <c r="S11803">
        <v>58237</v>
      </c>
    </row>
    <row r="11804" spans="1:19" x14ac:dyDescent="0.3">
      <c r="A11804" s="1" t="s">
        <v>76</v>
      </c>
      <c r="B11804" s="1" t="s">
        <v>344</v>
      </c>
      <c r="C11804">
        <v>0</v>
      </c>
      <c r="D11804" s="1" t="s">
        <v>355</v>
      </c>
      <c r="E11804" s="1" t="s">
        <v>302</v>
      </c>
      <c r="F11804">
        <v>1</v>
      </c>
      <c r="G11804" s="1" t="s">
        <v>359</v>
      </c>
      <c r="H11804">
        <v>8</v>
      </c>
      <c r="I11804" s="1" t="s">
        <v>10</v>
      </c>
      <c r="J11804" s="1" t="s">
        <v>7</v>
      </c>
      <c r="K11804">
        <v>8110</v>
      </c>
      <c r="L11804" s="1" t="s">
        <v>366</v>
      </c>
      <c r="M11804">
        <v>8</v>
      </c>
      <c r="N11804">
        <v>72</v>
      </c>
      <c r="O11804">
        <v>72</v>
      </c>
      <c r="S11804">
        <v>72</v>
      </c>
    </row>
    <row r="11805" spans="1:19" x14ac:dyDescent="0.3">
      <c r="A11805" s="1" t="s">
        <v>76</v>
      </c>
      <c r="B11805" s="1" t="s">
        <v>344</v>
      </c>
      <c r="C11805">
        <v>0</v>
      </c>
      <c r="D11805" s="1" t="s">
        <v>355</v>
      </c>
      <c r="E11805" s="1" t="s">
        <v>302</v>
      </c>
      <c r="F11805">
        <v>1</v>
      </c>
      <c r="G11805" s="1" t="s">
        <v>359</v>
      </c>
      <c r="H11805">
        <v>8</v>
      </c>
      <c r="I11805" s="1" t="s">
        <v>3</v>
      </c>
      <c r="J11805" s="1" t="s">
        <v>7</v>
      </c>
      <c r="K11805">
        <v>8110</v>
      </c>
      <c r="L11805" s="1" t="s">
        <v>366</v>
      </c>
      <c r="M11805">
        <v>8</v>
      </c>
      <c r="N11805">
        <v>144</v>
      </c>
      <c r="O11805">
        <v>144</v>
      </c>
      <c r="S11805">
        <v>144</v>
      </c>
    </row>
    <row r="11806" spans="1:19" x14ac:dyDescent="0.3">
      <c r="A11806" s="1" t="s">
        <v>76</v>
      </c>
      <c r="B11806" s="1" t="s">
        <v>345</v>
      </c>
      <c r="C11806">
        <v>6</v>
      </c>
      <c r="D11806" s="1" t="s">
        <v>354</v>
      </c>
      <c r="E11806" s="1" t="s">
        <v>9</v>
      </c>
      <c r="F11806">
        <v>1</v>
      </c>
      <c r="G11806" s="1" t="s">
        <v>359</v>
      </c>
      <c r="H11806">
        <v>6</v>
      </c>
      <c r="I11806" s="1" t="s">
        <v>10</v>
      </c>
      <c r="J11806" s="1" t="s">
        <v>7</v>
      </c>
      <c r="K11806">
        <v>8110</v>
      </c>
      <c r="L11806" s="1" t="s">
        <v>366</v>
      </c>
      <c r="M11806">
        <v>8</v>
      </c>
      <c r="N11806">
        <v>37</v>
      </c>
      <c r="O11806">
        <v>37</v>
      </c>
      <c r="P11806">
        <v>52</v>
      </c>
      <c r="Q11806">
        <v>20</v>
      </c>
      <c r="S11806">
        <v>37</v>
      </c>
    </row>
    <row r="11807" spans="1:19" x14ac:dyDescent="0.3">
      <c r="A11807" s="1" t="s">
        <v>76</v>
      </c>
      <c r="B11807" s="1" t="s">
        <v>345</v>
      </c>
      <c r="C11807">
        <v>6</v>
      </c>
      <c r="D11807" s="1" t="s">
        <v>354</v>
      </c>
      <c r="E11807" s="1" t="s">
        <v>2</v>
      </c>
      <c r="F11807">
        <v>2</v>
      </c>
      <c r="G11807" s="1" t="s">
        <v>360</v>
      </c>
      <c r="H11807">
        <v>0</v>
      </c>
      <c r="I11807" s="1" t="s">
        <v>10</v>
      </c>
      <c r="J11807" s="1" t="s">
        <v>4</v>
      </c>
      <c r="K11807">
        <v>8110</v>
      </c>
      <c r="L11807" s="1" t="s">
        <v>366</v>
      </c>
      <c r="M11807">
        <v>8</v>
      </c>
      <c r="N11807">
        <v>134</v>
      </c>
      <c r="O11807">
        <v>134</v>
      </c>
      <c r="R11807">
        <v>188</v>
      </c>
      <c r="S11807">
        <v>134</v>
      </c>
    </row>
    <row r="11808" spans="1:19" x14ac:dyDescent="0.3">
      <c r="A11808" s="1" t="s">
        <v>76</v>
      </c>
      <c r="B11808" s="1" t="s">
        <v>345</v>
      </c>
      <c r="C11808">
        <v>6</v>
      </c>
      <c r="D11808" s="1" t="s">
        <v>354</v>
      </c>
      <c r="E11808" s="1" t="s">
        <v>2</v>
      </c>
      <c r="F11808">
        <v>2</v>
      </c>
      <c r="G11808" s="1" t="s">
        <v>360</v>
      </c>
      <c r="H11808">
        <v>0</v>
      </c>
      <c r="I11808" s="1" t="s">
        <v>10</v>
      </c>
      <c r="J11808" s="1" t="s">
        <v>7</v>
      </c>
      <c r="K11808">
        <v>8110</v>
      </c>
      <c r="L11808" s="1" t="s">
        <v>366</v>
      </c>
      <c r="M11808">
        <v>8</v>
      </c>
      <c r="N11808">
        <v>670</v>
      </c>
      <c r="O11808">
        <v>670</v>
      </c>
      <c r="P11808">
        <v>814</v>
      </c>
      <c r="Q11808">
        <v>352</v>
      </c>
      <c r="R11808">
        <v>540</v>
      </c>
      <c r="S11808">
        <v>670</v>
      </c>
    </row>
    <row r="11809" spans="1:19" x14ac:dyDescent="0.3">
      <c r="A11809" s="1" t="s">
        <v>76</v>
      </c>
      <c r="B11809" s="1" t="s">
        <v>345</v>
      </c>
      <c r="C11809">
        <v>6</v>
      </c>
      <c r="D11809" s="1" t="s">
        <v>354</v>
      </c>
      <c r="E11809" s="1" t="s">
        <v>2</v>
      </c>
      <c r="F11809">
        <v>2</v>
      </c>
      <c r="G11809" s="1" t="s">
        <v>360</v>
      </c>
      <c r="H11809">
        <v>0</v>
      </c>
      <c r="I11809" s="1" t="s">
        <v>3</v>
      </c>
      <c r="J11809" s="1" t="s">
        <v>4</v>
      </c>
      <c r="K11809">
        <v>8110</v>
      </c>
      <c r="L11809" s="1" t="s">
        <v>366</v>
      </c>
      <c r="M11809">
        <v>8</v>
      </c>
      <c r="Q11809">
        <v>36</v>
      </c>
    </row>
    <row r="11810" spans="1:19" x14ac:dyDescent="0.3">
      <c r="A11810" s="1" t="s">
        <v>76</v>
      </c>
      <c r="B11810" s="1" t="s">
        <v>345</v>
      </c>
      <c r="C11810">
        <v>6</v>
      </c>
      <c r="D11810" s="1" t="s">
        <v>354</v>
      </c>
      <c r="E11810" s="1" t="s">
        <v>2</v>
      </c>
      <c r="F11810">
        <v>2</v>
      </c>
      <c r="G11810" s="1" t="s">
        <v>360</v>
      </c>
      <c r="H11810">
        <v>0</v>
      </c>
      <c r="I11810" s="1" t="s">
        <v>3</v>
      </c>
      <c r="J11810" s="1" t="s">
        <v>7</v>
      </c>
      <c r="K11810">
        <v>8110</v>
      </c>
      <c r="L11810" s="1" t="s">
        <v>366</v>
      </c>
      <c r="M11810">
        <v>8</v>
      </c>
      <c r="N11810">
        <v>359</v>
      </c>
      <c r="O11810">
        <v>359</v>
      </c>
      <c r="P11810">
        <v>375</v>
      </c>
      <c r="Q11810">
        <v>479</v>
      </c>
      <c r="R11810">
        <v>353</v>
      </c>
      <c r="S11810">
        <v>359</v>
      </c>
    </row>
    <row r="11811" spans="1:19" x14ac:dyDescent="0.3">
      <c r="A11811" s="1" t="s">
        <v>76</v>
      </c>
      <c r="B11811" s="1" t="s">
        <v>345</v>
      </c>
      <c r="C11811">
        <v>6</v>
      </c>
      <c r="D11811" s="1" t="s">
        <v>354</v>
      </c>
      <c r="E11811" s="1" t="s">
        <v>302</v>
      </c>
      <c r="F11811">
        <v>1</v>
      </c>
      <c r="G11811" s="1" t="s">
        <v>359</v>
      </c>
      <c r="H11811">
        <v>8</v>
      </c>
      <c r="I11811" s="1" t="s">
        <v>3</v>
      </c>
      <c r="J11811" s="1" t="s">
        <v>7</v>
      </c>
      <c r="K11811">
        <v>8110</v>
      </c>
      <c r="L11811" s="1" t="s">
        <v>366</v>
      </c>
      <c r="M11811">
        <v>8</v>
      </c>
      <c r="N11811">
        <v>72</v>
      </c>
      <c r="O11811">
        <v>72</v>
      </c>
      <c r="S11811">
        <v>72</v>
      </c>
    </row>
    <row r="11812" spans="1:19" x14ac:dyDescent="0.3">
      <c r="A11812" s="1" t="s">
        <v>284</v>
      </c>
      <c r="B11812" s="1" t="s">
        <v>1</v>
      </c>
      <c r="C11812">
        <v>1</v>
      </c>
      <c r="D11812" s="1" t="s">
        <v>354</v>
      </c>
      <c r="E11812" s="1" t="s">
        <v>2</v>
      </c>
      <c r="F11812">
        <v>2</v>
      </c>
      <c r="G11812" s="1" t="s">
        <v>360</v>
      </c>
      <c r="H11812">
        <v>0</v>
      </c>
      <c r="I11812" s="1" t="s">
        <v>10</v>
      </c>
      <c r="J11812" s="1" t="s">
        <v>7</v>
      </c>
      <c r="K11812">
        <v>2104</v>
      </c>
      <c r="L11812" s="1" t="s">
        <v>211</v>
      </c>
      <c r="M11812">
        <v>2</v>
      </c>
      <c r="N11812">
        <v>85</v>
      </c>
      <c r="O11812">
        <v>85</v>
      </c>
      <c r="Q11812">
        <v>52</v>
      </c>
      <c r="R11812">
        <v>24</v>
      </c>
      <c r="S11812">
        <v>85</v>
      </c>
    </row>
    <row r="11813" spans="1:19" x14ac:dyDescent="0.3">
      <c r="A11813" s="1" t="s">
        <v>284</v>
      </c>
      <c r="B11813" s="1" t="s">
        <v>1</v>
      </c>
      <c r="C11813">
        <v>1</v>
      </c>
      <c r="D11813" s="1" t="s">
        <v>354</v>
      </c>
      <c r="E11813" s="1" t="s">
        <v>2</v>
      </c>
      <c r="F11813">
        <v>2</v>
      </c>
      <c r="G11813" s="1" t="s">
        <v>360</v>
      </c>
      <c r="H11813">
        <v>0</v>
      </c>
      <c r="I11813" s="1" t="s">
        <v>3</v>
      </c>
      <c r="J11813" s="1" t="s">
        <v>7</v>
      </c>
      <c r="K11813">
        <v>2104</v>
      </c>
      <c r="L11813" s="1" t="s">
        <v>211</v>
      </c>
      <c r="M11813">
        <v>2</v>
      </c>
      <c r="N11813">
        <v>72</v>
      </c>
      <c r="O11813">
        <v>72</v>
      </c>
      <c r="Q11813">
        <v>52</v>
      </c>
      <c r="S11813">
        <v>72</v>
      </c>
    </row>
    <row r="11814" spans="1:19" x14ac:dyDescent="0.3">
      <c r="A11814" s="1" t="s">
        <v>284</v>
      </c>
      <c r="B11814" s="1" t="s">
        <v>339</v>
      </c>
      <c r="C11814">
        <v>2</v>
      </c>
      <c r="D11814" s="1" t="s">
        <v>354</v>
      </c>
      <c r="E11814" s="1" t="s">
        <v>17</v>
      </c>
      <c r="F11814">
        <v>1</v>
      </c>
      <c r="G11814" s="1" t="s">
        <v>359</v>
      </c>
      <c r="H11814">
        <v>3</v>
      </c>
      <c r="I11814" s="1" t="s">
        <v>10</v>
      </c>
      <c r="J11814" s="1" t="s">
        <v>7</v>
      </c>
      <c r="K11814">
        <v>2104</v>
      </c>
      <c r="L11814" s="1" t="s">
        <v>211</v>
      </c>
      <c r="M11814">
        <v>2</v>
      </c>
      <c r="R11814">
        <v>4</v>
      </c>
    </row>
    <row r="11815" spans="1:19" x14ac:dyDescent="0.3">
      <c r="A11815" s="1" t="s">
        <v>284</v>
      </c>
      <c r="B11815" s="1" t="s">
        <v>339</v>
      </c>
      <c r="C11815">
        <v>2</v>
      </c>
      <c r="D11815" s="1" t="s">
        <v>354</v>
      </c>
      <c r="E11815" s="1" t="s">
        <v>20</v>
      </c>
      <c r="F11815">
        <v>1</v>
      </c>
      <c r="G11815" s="1" t="s">
        <v>359</v>
      </c>
      <c r="H11815">
        <v>5</v>
      </c>
      <c r="I11815" s="1" t="s">
        <v>10</v>
      </c>
      <c r="J11815" s="1" t="s">
        <v>7</v>
      </c>
      <c r="K11815">
        <v>2104</v>
      </c>
      <c r="L11815" s="1" t="s">
        <v>211</v>
      </c>
      <c r="M11815">
        <v>2</v>
      </c>
      <c r="Q11815">
        <v>8</v>
      </c>
    </row>
    <row r="11816" spans="1:19" x14ac:dyDescent="0.3">
      <c r="A11816" s="1" t="s">
        <v>284</v>
      </c>
      <c r="B11816" s="1" t="s">
        <v>339</v>
      </c>
      <c r="C11816">
        <v>2</v>
      </c>
      <c r="D11816" s="1" t="s">
        <v>354</v>
      </c>
      <c r="E11816" s="1" t="s">
        <v>2</v>
      </c>
      <c r="F11816">
        <v>2</v>
      </c>
      <c r="G11816" s="1" t="s">
        <v>360</v>
      </c>
      <c r="H11816">
        <v>0</v>
      </c>
      <c r="I11816" s="1" t="s">
        <v>10</v>
      </c>
      <c r="J11816" s="1" t="s">
        <v>4</v>
      </c>
      <c r="K11816">
        <v>2104</v>
      </c>
      <c r="L11816" s="1" t="s">
        <v>211</v>
      </c>
      <c r="M11816">
        <v>2</v>
      </c>
      <c r="Q11816">
        <v>31</v>
      </c>
    </row>
    <row r="11817" spans="1:19" x14ac:dyDescent="0.3">
      <c r="A11817" s="1" t="s">
        <v>284</v>
      </c>
      <c r="B11817" s="1" t="s">
        <v>339</v>
      </c>
      <c r="C11817">
        <v>2</v>
      </c>
      <c r="D11817" s="1" t="s">
        <v>354</v>
      </c>
      <c r="E11817" s="1" t="s">
        <v>2</v>
      </c>
      <c r="F11817">
        <v>2</v>
      </c>
      <c r="G11817" s="1" t="s">
        <v>360</v>
      </c>
      <c r="H11817">
        <v>0</v>
      </c>
      <c r="I11817" s="1" t="s">
        <v>10</v>
      </c>
      <c r="J11817" s="1" t="s">
        <v>7</v>
      </c>
      <c r="K11817">
        <v>2104</v>
      </c>
      <c r="L11817" s="1" t="s">
        <v>211</v>
      </c>
      <c r="M11817">
        <v>2</v>
      </c>
      <c r="N11817">
        <v>144</v>
      </c>
      <c r="O11817">
        <v>144</v>
      </c>
      <c r="P11817">
        <v>238</v>
      </c>
      <c r="Q11817">
        <v>208</v>
      </c>
      <c r="R11817">
        <v>123</v>
      </c>
      <c r="S11817">
        <v>144</v>
      </c>
    </row>
    <row r="11818" spans="1:19" x14ac:dyDescent="0.3">
      <c r="A11818" s="1" t="s">
        <v>284</v>
      </c>
      <c r="B11818" s="1" t="s">
        <v>339</v>
      </c>
      <c r="C11818">
        <v>2</v>
      </c>
      <c r="D11818" s="1" t="s">
        <v>354</v>
      </c>
      <c r="E11818" s="1" t="s">
        <v>2</v>
      </c>
      <c r="F11818">
        <v>2</v>
      </c>
      <c r="G11818" s="1" t="s">
        <v>360</v>
      </c>
      <c r="H11818">
        <v>0</v>
      </c>
      <c r="I11818" s="1" t="s">
        <v>3</v>
      </c>
      <c r="J11818" s="1" t="s">
        <v>4</v>
      </c>
      <c r="K11818">
        <v>2104</v>
      </c>
      <c r="L11818" s="1" t="s">
        <v>211</v>
      </c>
      <c r="M11818">
        <v>2</v>
      </c>
      <c r="N11818">
        <v>84</v>
      </c>
      <c r="O11818">
        <v>84</v>
      </c>
      <c r="P11818">
        <v>79</v>
      </c>
      <c r="Q11818">
        <v>42</v>
      </c>
      <c r="R11818">
        <v>55</v>
      </c>
      <c r="S11818">
        <v>84</v>
      </c>
    </row>
    <row r="11819" spans="1:19" x14ac:dyDescent="0.3">
      <c r="A11819" s="1" t="s">
        <v>284</v>
      </c>
      <c r="B11819" s="1" t="s">
        <v>339</v>
      </c>
      <c r="C11819">
        <v>2</v>
      </c>
      <c r="D11819" s="1" t="s">
        <v>354</v>
      </c>
      <c r="E11819" s="1" t="s">
        <v>2</v>
      </c>
      <c r="F11819">
        <v>2</v>
      </c>
      <c r="G11819" s="1" t="s">
        <v>360</v>
      </c>
      <c r="H11819">
        <v>0</v>
      </c>
      <c r="I11819" s="1" t="s">
        <v>3</v>
      </c>
      <c r="J11819" s="1" t="s">
        <v>7</v>
      </c>
      <c r="K11819">
        <v>2104</v>
      </c>
      <c r="L11819" s="1" t="s">
        <v>211</v>
      </c>
      <c r="M11819">
        <v>2</v>
      </c>
      <c r="N11819">
        <v>126</v>
      </c>
      <c r="O11819">
        <v>126</v>
      </c>
      <c r="P11819">
        <v>114</v>
      </c>
      <c r="Q11819">
        <v>199</v>
      </c>
      <c r="R11819">
        <v>86</v>
      </c>
      <c r="S11819">
        <v>126</v>
      </c>
    </row>
    <row r="11820" spans="1:19" x14ac:dyDescent="0.3">
      <c r="A11820" s="1" t="s">
        <v>284</v>
      </c>
      <c r="B11820" s="1" t="s">
        <v>341</v>
      </c>
      <c r="C11820">
        <v>3</v>
      </c>
      <c r="D11820" s="1" t="s">
        <v>354</v>
      </c>
      <c r="E11820" s="1" t="s">
        <v>2</v>
      </c>
      <c r="F11820">
        <v>2</v>
      </c>
      <c r="G11820" s="1" t="s">
        <v>360</v>
      </c>
      <c r="H11820">
        <v>0</v>
      </c>
      <c r="I11820" s="1" t="s">
        <v>10</v>
      </c>
      <c r="J11820" s="1" t="s">
        <v>7</v>
      </c>
      <c r="K11820">
        <v>2104</v>
      </c>
      <c r="L11820" s="1" t="s">
        <v>211</v>
      </c>
      <c r="M11820">
        <v>2</v>
      </c>
      <c r="P11820">
        <v>22</v>
      </c>
    </row>
    <row r="11821" spans="1:19" x14ac:dyDescent="0.3">
      <c r="A11821" s="1" t="s">
        <v>284</v>
      </c>
      <c r="B11821" s="1" t="s">
        <v>341</v>
      </c>
      <c r="C11821">
        <v>3</v>
      </c>
      <c r="D11821" s="1" t="s">
        <v>354</v>
      </c>
      <c r="E11821" s="1" t="s">
        <v>2</v>
      </c>
      <c r="F11821">
        <v>2</v>
      </c>
      <c r="G11821" s="1" t="s">
        <v>360</v>
      </c>
      <c r="H11821">
        <v>0</v>
      </c>
      <c r="I11821" s="1" t="s">
        <v>3</v>
      </c>
      <c r="J11821" s="1" t="s">
        <v>4</v>
      </c>
      <c r="K11821">
        <v>2104</v>
      </c>
      <c r="L11821" s="1" t="s">
        <v>211</v>
      </c>
      <c r="M11821">
        <v>2</v>
      </c>
      <c r="R11821">
        <v>4</v>
      </c>
    </row>
    <row r="11822" spans="1:19" x14ac:dyDescent="0.3">
      <c r="A11822" s="1" t="s">
        <v>284</v>
      </c>
      <c r="B11822" s="1" t="s">
        <v>341</v>
      </c>
      <c r="C11822">
        <v>3</v>
      </c>
      <c r="D11822" s="1" t="s">
        <v>354</v>
      </c>
      <c r="E11822" s="1" t="s">
        <v>2</v>
      </c>
      <c r="F11822">
        <v>2</v>
      </c>
      <c r="G11822" s="1" t="s">
        <v>360</v>
      </c>
      <c r="H11822">
        <v>0</v>
      </c>
      <c r="I11822" s="1" t="s">
        <v>3</v>
      </c>
      <c r="J11822" s="1" t="s">
        <v>7</v>
      </c>
      <c r="K11822">
        <v>2104</v>
      </c>
      <c r="L11822" s="1" t="s">
        <v>211</v>
      </c>
      <c r="M11822">
        <v>2</v>
      </c>
      <c r="R11822">
        <v>34</v>
      </c>
    </row>
    <row r="11823" spans="1:19" x14ac:dyDescent="0.3">
      <c r="A11823" s="1" t="s">
        <v>284</v>
      </c>
      <c r="B11823" s="1" t="s">
        <v>342</v>
      </c>
      <c r="C11823">
        <v>4</v>
      </c>
      <c r="D11823" s="1" t="s">
        <v>354</v>
      </c>
      <c r="E11823" s="1" t="s">
        <v>20</v>
      </c>
      <c r="F11823">
        <v>1</v>
      </c>
      <c r="G11823" s="1" t="s">
        <v>359</v>
      </c>
      <c r="H11823">
        <v>5</v>
      </c>
      <c r="I11823" s="1" t="s">
        <v>3</v>
      </c>
      <c r="J11823" s="1" t="s">
        <v>7</v>
      </c>
      <c r="K11823">
        <v>2104</v>
      </c>
      <c r="L11823" s="1" t="s">
        <v>211</v>
      </c>
      <c r="M11823">
        <v>2</v>
      </c>
      <c r="R11823">
        <v>9</v>
      </c>
    </row>
    <row r="11824" spans="1:19" x14ac:dyDescent="0.3">
      <c r="A11824" s="1" t="s">
        <v>284</v>
      </c>
      <c r="B11824" s="1" t="s">
        <v>342</v>
      </c>
      <c r="C11824">
        <v>4</v>
      </c>
      <c r="D11824" s="1" t="s">
        <v>354</v>
      </c>
      <c r="E11824" s="1" t="s">
        <v>2</v>
      </c>
      <c r="F11824">
        <v>2</v>
      </c>
      <c r="G11824" s="1" t="s">
        <v>360</v>
      </c>
      <c r="H11824">
        <v>0</v>
      </c>
      <c r="I11824" s="1" t="s">
        <v>10</v>
      </c>
      <c r="J11824" s="1" t="s">
        <v>7</v>
      </c>
      <c r="K11824">
        <v>2104</v>
      </c>
      <c r="L11824" s="1" t="s">
        <v>211</v>
      </c>
      <c r="M11824">
        <v>2</v>
      </c>
      <c r="N11824">
        <v>18</v>
      </c>
      <c r="O11824">
        <v>18</v>
      </c>
      <c r="R11824">
        <v>27</v>
      </c>
      <c r="S11824">
        <v>18</v>
      </c>
    </row>
    <row r="11825" spans="1:19" x14ac:dyDescent="0.3">
      <c r="A11825" s="1" t="s">
        <v>284</v>
      </c>
      <c r="B11825" s="1" t="s">
        <v>342</v>
      </c>
      <c r="C11825">
        <v>4</v>
      </c>
      <c r="D11825" s="1" t="s">
        <v>354</v>
      </c>
      <c r="E11825" s="1" t="s">
        <v>2</v>
      </c>
      <c r="F11825">
        <v>2</v>
      </c>
      <c r="G11825" s="1" t="s">
        <v>360</v>
      </c>
      <c r="H11825">
        <v>0</v>
      </c>
      <c r="I11825" s="1" t="s">
        <v>3</v>
      </c>
      <c r="J11825" s="1" t="s">
        <v>4</v>
      </c>
      <c r="K11825">
        <v>2104</v>
      </c>
      <c r="L11825" s="1" t="s">
        <v>211</v>
      </c>
      <c r="M11825">
        <v>2</v>
      </c>
      <c r="N11825">
        <v>13</v>
      </c>
      <c r="O11825">
        <v>13</v>
      </c>
      <c r="S11825">
        <v>13</v>
      </c>
    </row>
    <row r="11826" spans="1:19" x14ac:dyDescent="0.3">
      <c r="A11826" s="1" t="s">
        <v>284</v>
      </c>
      <c r="B11826" s="1" t="s">
        <v>342</v>
      </c>
      <c r="C11826">
        <v>4</v>
      </c>
      <c r="D11826" s="1" t="s">
        <v>354</v>
      </c>
      <c r="E11826" s="1" t="s">
        <v>2</v>
      </c>
      <c r="F11826">
        <v>2</v>
      </c>
      <c r="G11826" s="1" t="s">
        <v>360</v>
      </c>
      <c r="H11826">
        <v>0</v>
      </c>
      <c r="I11826" s="1" t="s">
        <v>3</v>
      </c>
      <c r="J11826" s="1" t="s">
        <v>7</v>
      </c>
      <c r="K11826">
        <v>2104</v>
      </c>
      <c r="L11826" s="1" t="s">
        <v>211</v>
      </c>
      <c r="M11826">
        <v>2</v>
      </c>
      <c r="N11826">
        <v>12</v>
      </c>
      <c r="O11826">
        <v>12</v>
      </c>
      <c r="R11826">
        <v>4</v>
      </c>
      <c r="S11826">
        <v>12</v>
      </c>
    </row>
    <row r="11827" spans="1:19" x14ac:dyDescent="0.3">
      <c r="A11827" s="1" t="s">
        <v>284</v>
      </c>
      <c r="B11827" s="1" t="s">
        <v>343</v>
      </c>
      <c r="C11827">
        <v>5</v>
      </c>
      <c r="D11827" s="1" t="s">
        <v>354</v>
      </c>
      <c r="E11827" s="1" t="s">
        <v>20</v>
      </c>
      <c r="F11827">
        <v>1</v>
      </c>
      <c r="G11827" s="1" t="s">
        <v>359</v>
      </c>
      <c r="H11827">
        <v>5</v>
      </c>
      <c r="I11827" s="1" t="s">
        <v>10</v>
      </c>
      <c r="J11827" s="1" t="s">
        <v>7</v>
      </c>
      <c r="K11827">
        <v>2104</v>
      </c>
      <c r="L11827" s="1" t="s">
        <v>211</v>
      </c>
      <c r="M11827">
        <v>2</v>
      </c>
      <c r="P11827">
        <v>41</v>
      </c>
    </row>
    <row r="11828" spans="1:19" x14ac:dyDescent="0.3">
      <c r="A11828" s="1" t="s">
        <v>284</v>
      </c>
      <c r="B11828" s="1" t="s">
        <v>343</v>
      </c>
      <c r="C11828">
        <v>5</v>
      </c>
      <c r="D11828" s="1" t="s">
        <v>354</v>
      </c>
      <c r="E11828" s="1" t="s">
        <v>2</v>
      </c>
      <c r="F11828">
        <v>2</v>
      </c>
      <c r="G11828" s="1" t="s">
        <v>360</v>
      </c>
      <c r="H11828">
        <v>0</v>
      </c>
      <c r="I11828" s="1" t="s">
        <v>3</v>
      </c>
      <c r="J11828" s="1" t="s">
        <v>7</v>
      </c>
      <c r="K11828">
        <v>2104</v>
      </c>
      <c r="L11828" s="1" t="s">
        <v>211</v>
      </c>
      <c r="M11828">
        <v>2</v>
      </c>
      <c r="N11828">
        <v>2</v>
      </c>
      <c r="O11828">
        <v>2</v>
      </c>
      <c r="R11828">
        <v>1</v>
      </c>
      <c r="S11828">
        <v>2</v>
      </c>
    </row>
    <row r="11829" spans="1:19" x14ac:dyDescent="0.3">
      <c r="A11829" s="1" t="s">
        <v>284</v>
      </c>
      <c r="B11829" s="1" t="s">
        <v>344</v>
      </c>
      <c r="C11829">
        <v>0</v>
      </c>
      <c r="D11829" s="1" t="s">
        <v>355</v>
      </c>
      <c r="E11829" s="1" t="s">
        <v>14</v>
      </c>
      <c r="F11829">
        <v>1</v>
      </c>
      <c r="G11829" s="1" t="s">
        <v>359</v>
      </c>
      <c r="H11829">
        <v>2</v>
      </c>
      <c r="I11829" s="1" t="s">
        <v>10</v>
      </c>
      <c r="J11829" s="1" t="s">
        <v>7</v>
      </c>
      <c r="K11829">
        <v>2104</v>
      </c>
      <c r="L11829" s="1" t="s">
        <v>211</v>
      </c>
      <c r="M11829">
        <v>2</v>
      </c>
      <c r="Q11829">
        <v>77</v>
      </c>
    </row>
    <row r="11830" spans="1:19" x14ac:dyDescent="0.3">
      <c r="A11830" s="1" t="s">
        <v>284</v>
      </c>
      <c r="B11830" s="1" t="s">
        <v>344</v>
      </c>
      <c r="C11830">
        <v>0</v>
      </c>
      <c r="D11830" s="1" t="s">
        <v>355</v>
      </c>
      <c r="E11830" s="1" t="s">
        <v>14</v>
      </c>
      <c r="F11830">
        <v>1</v>
      </c>
      <c r="G11830" s="1" t="s">
        <v>359</v>
      </c>
      <c r="H11830">
        <v>2</v>
      </c>
      <c r="I11830" s="1" t="s">
        <v>3</v>
      </c>
      <c r="J11830" s="1" t="s">
        <v>7</v>
      </c>
      <c r="K11830">
        <v>2104</v>
      </c>
      <c r="L11830" s="1" t="s">
        <v>211</v>
      </c>
      <c r="M11830">
        <v>2</v>
      </c>
      <c r="Q11830">
        <v>77</v>
      </c>
    </row>
    <row r="11831" spans="1:19" x14ac:dyDescent="0.3">
      <c r="A11831" s="1" t="s">
        <v>284</v>
      </c>
      <c r="B11831" s="1" t="s">
        <v>344</v>
      </c>
      <c r="C11831">
        <v>0</v>
      </c>
      <c r="D11831" s="1" t="s">
        <v>355</v>
      </c>
      <c r="E11831" s="1" t="s">
        <v>17</v>
      </c>
      <c r="F11831">
        <v>1</v>
      </c>
      <c r="G11831" s="1" t="s">
        <v>359</v>
      </c>
      <c r="H11831">
        <v>3</v>
      </c>
      <c r="I11831" s="1" t="s">
        <v>10</v>
      </c>
      <c r="J11831" s="1" t="s">
        <v>7</v>
      </c>
      <c r="K11831">
        <v>2104</v>
      </c>
      <c r="L11831" s="1" t="s">
        <v>211</v>
      </c>
      <c r="M11831">
        <v>2</v>
      </c>
      <c r="Q11831">
        <v>8</v>
      </c>
    </row>
    <row r="11832" spans="1:19" x14ac:dyDescent="0.3">
      <c r="A11832" s="1" t="s">
        <v>284</v>
      </c>
      <c r="B11832" s="1" t="s">
        <v>344</v>
      </c>
      <c r="C11832">
        <v>0</v>
      </c>
      <c r="D11832" s="1" t="s">
        <v>355</v>
      </c>
      <c r="E11832" s="1" t="s">
        <v>17</v>
      </c>
      <c r="F11832">
        <v>1</v>
      </c>
      <c r="G11832" s="1" t="s">
        <v>359</v>
      </c>
      <c r="H11832">
        <v>3</v>
      </c>
      <c r="I11832" s="1" t="s">
        <v>3</v>
      </c>
      <c r="J11832" s="1" t="s">
        <v>7</v>
      </c>
      <c r="K11832">
        <v>2104</v>
      </c>
      <c r="L11832" s="1" t="s">
        <v>211</v>
      </c>
      <c r="M11832">
        <v>2</v>
      </c>
      <c r="N11832">
        <v>22</v>
      </c>
      <c r="O11832">
        <v>22</v>
      </c>
      <c r="Q11832">
        <v>70</v>
      </c>
      <c r="S11832">
        <v>22</v>
      </c>
    </row>
    <row r="11833" spans="1:19" x14ac:dyDescent="0.3">
      <c r="A11833" s="1" t="s">
        <v>284</v>
      </c>
      <c r="B11833" s="1" t="s">
        <v>344</v>
      </c>
      <c r="C11833">
        <v>0</v>
      </c>
      <c r="D11833" s="1" t="s">
        <v>355</v>
      </c>
      <c r="E11833" s="1" t="s">
        <v>138</v>
      </c>
      <c r="F11833">
        <v>1</v>
      </c>
      <c r="G11833" s="1" t="s">
        <v>359</v>
      </c>
      <c r="H11833">
        <v>4</v>
      </c>
      <c r="I11833" s="1" t="s">
        <v>10</v>
      </c>
      <c r="J11833" s="1" t="s">
        <v>7</v>
      </c>
      <c r="K11833">
        <v>2104</v>
      </c>
      <c r="L11833" s="1" t="s">
        <v>211</v>
      </c>
      <c r="M11833">
        <v>2</v>
      </c>
      <c r="N11833">
        <v>11</v>
      </c>
      <c r="O11833">
        <v>11</v>
      </c>
      <c r="S11833">
        <v>11</v>
      </c>
    </row>
    <row r="11834" spans="1:19" x14ac:dyDescent="0.3">
      <c r="A11834" s="1" t="s">
        <v>284</v>
      </c>
      <c r="B11834" s="1" t="s">
        <v>344</v>
      </c>
      <c r="C11834">
        <v>0</v>
      </c>
      <c r="D11834" s="1" t="s">
        <v>355</v>
      </c>
      <c r="E11834" s="1" t="s">
        <v>138</v>
      </c>
      <c r="F11834">
        <v>1</v>
      </c>
      <c r="G11834" s="1" t="s">
        <v>359</v>
      </c>
      <c r="H11834">
        <v>4</v>
      </c>
      <c r="I11834" s="1" t="s">
        <v>3</v>
      </c>
      <c r="J11834" s="1" t="s">
        <v>7</v>
      </c>
      <c r="K11834">
        <v>2104</v>
      </c>
      <c r="L11834" s="1" t="s">
        <v>211</v>
      </c>
      <c r="M11834">
        <v>2</v>
      </c>
      <c r="N11834">
        <v>11</v>
      </c>
      <c r="O11834">
        <v>11</v>
      </c>
      <c r="S11834">
        <v>11</v>
      </c>
    </row>
    <row r="11835" spans="1:19" x14ac:dyDescent="0.3">
      <c r="A11835" s="1" t="s">
        <v>284</v>
      </c>
      <c r="B11835" s="1" t="s">
        <v>344</v>
      </c>
      <c r="C11835">
        <v>0</v>
      </c>
      <c r="D11835" s="1" t="s">
        <v>355</v>
      </c>
      <c r="E11835" s="1" t="s">
        <v>20</v>
      </c>
      <c r="F11835">
        <v>1</v>
      </c>
      <c r="G11835" s="1" t="s">
        <v>359</v>
      </c>
      <c r="H11835">
        <v>5</v>
      </c>
      <c r="I11835" s="1" t="s">
        <v>10</v>
      </c>
      <c r="J11835" s="1" t="s">
        <v>7</v>
      </c>
      <c r="K11835">
        <v>2104</v>
      </c>
      <c r="L11835" s="1" t="s">
        <v>211</v>
      </c>
      <c r="M11835">
        <v>2</v>
      </c>
      <c r="N11835">
        <v>40</v>
      </c>
      <c r="O11835">
        <v>40</v>
      </c>
      <c r="P11835">
        <v>57</v>
      </c>
      <c r="R11835">
        <v>91</v>
      </c>
      <c r="S11835">
        <v>40</v>
      </c>
    </row>
    <row r="11836" spans="1:19" x14ac:dyDescent="0.3">
      <c r="A11836" s="1" t="s">
        <v>284</v>
      </c>
      <c r="B11836" s="1" t="s">
        <v>344</v>
      </c>
      <c r="C11836">
        <v>0</v>
      </c>
      <c r="D11836" s="1" t="s">
        <v>355</v>
      </c>
      <c r="E11836" s="1" t="s">
        <v>20</v>
      </c>
      <c r="F11836">
        <v>1</v>
      </c>
      <c r="G11836" s="1" t="s">
        <v>359</v>
      </c>
      <c r="H11836">
        <v>5</v>
      </c>
      <c r="I11836" s="1" t="s">
        <v>3</v>
      </c>
      <c r="J11836" s="1" t="s">
        <v>7</v>
      </c>
      <c r="K11836">
        <v>2104</v>
      </c>
      <c r="L11836" s="1" t="s">
        <v>211</v>
      </c>
      <c r="M11836">
        <v>2</v>
      </c>
      <c r="Q11836">
        <v>61</v>
      </c>
      <c r="R11836">
        <v>199</v>
      </c>
    </row>
    <row r="11837" spans="1:19" x14ac:dyDescent="0.3">
      <c r="A11837" s="1" t="s">
        <v>284</v>
      </c>
      <c r="B11837" s="1" t="s">
        <v>344</v>
      </c>
      <c r="C11837">
        <v>0</v>
      </c>
      <c r="D11837" s="1" t="s">
        <v>355</v>
      </c>
      <c r="E11837" s="1" t="s">
        <v>9</v>
      </c>
      <c r="F11837">
        <v>1</v>
      </c>
      <c r="G11837" s="1" t="s">
        <v>359</v>
      </c>
      <c r="H11837">
        <v>6</v>
      </c>
      <c r="I11837" s="1" t="s">
        <v>10</v>
      </c>
      <c r="J11837" s="1" t="s">
        <v>7</v>
      </c>
      <c r="K11837">
        <v>2104</v>
      </c>
      <c r="L11837" s="1" t="s">
        <v>211</v>
      </c>
      <c r="M11837">
        <v>2</v>
      </c>
      <c r="N11837">
        <v>12</v>
      </c>
      <c r="O11837">
        <v>12</v>
      </c>
      <c r="Q11837">
        <v>34</v>
      </c>
      <c r="R11837">
        <v>82</v>
      </c>
      <c r="S11837">
        <v>12</v>
      </c>
    </row>
    <row r="11838" spans="1:19" x14ac:dyDescent="0.3">
      <c r="A11838" s="1" t="s">
        <v>284</v>
      </c>
      <c r="B11838" s="1" t="s">
        <v>344</v>
      </c>
      <c r="C11838">
        <v>0</v>
      </c>
      <c r="D11838" s="1" t="s">
        <v>355</v>
      </c>
      <c r="E11838" s="1" t="s">
        <v>9</v>
      </c>
      <c r="F11838">
        <v>1</v>
      </c>
      <c r="G11838" s="1" t="s">
        <v>359</v>
      </c>
      <c r="H11838">
        <v>6</v>
      </c>
      <c r="I11838" s="1" t="s">
        <v>3</v>
      </c>
      <c r="J11838" s="1" t="s">
        <v>7</v>
      </c>
      <c r="K11838">
        <v>2104</v>
      </c>
      <c r="L11838" s="1" t="s">
        <v>211</v>
      </c>
      <c r="M11838">
        <v>2</v>
      </c>
      <c r="N11838">
        <v>2</v>
      </c>
      <c r="O11838">
        <v>2</v>
      </c>
      <c r="Q11838">
        <v>42</v>
      </c>
      <c r="R11838">
        <v>32</v>
      </c>
      <c r="S11838">
        <v>2</v>
      </c>
    </row>
    <row r="11839" spans="1:19" x14ac:dyDescent="0.3">
      <c r="A11839" s="1" t="s">
        <v>284</v>
      </c>
      <c r="B11839" s="1" t="s">
        <v>344</v>
      </c>
      <c r="C11839">
        <v>0</v>
      </c>
      <c r="D11839" s="1" t="s">
        <v>355</v>
      </c>
      <c r="E11839" s="1" t="s">
        <v>2</v>
      </c>
      <c r="F11839">
        <v>2</v>
      </c>
      <c r="G11839" s="1" t="s">
        <v>360</v>
      </c>
      <c r="H11839">
        <v>0</v>
      </c>
      <c r="I11839" s="1" t="s">
        <v>10</v>
      </c>
      <c r="J11839" s="1" t="s">
        <v>4</v>
      </c>
      <c r="K11839">
        <v>2104</v>
      </c>
      <c r="L11839" s="1" t="s">
        <v>211</v>
      </c>
      <c r="M11839">
        <v>2</v>
      </c>
      <c r="N11839">
        <v>34</v>
      </c>
      <c r="O11839">
        <v>34</v>
      </c>
      <c r="P11839">
        <v>65</v>
      </c>
      <c r="Q11839">
        <v>90</v>
      </c>
      <c r="R11839">
        <v>32</v>
      </c>
      <c r="S11839">
        <v>34</v>
      </c>
    </row>
    <row r="11840" spans="1:19" x14ac:dyDescent="0.3">
      <c r="A11840" s="1" t="s">
        <v>284</v>
      </c>
      <c r="B11840" s="1" t="s">
        <v>344</v>
      </c>
      <c r="C11840">
        <v>0</v>
      </c>
      <c r="D11840" s="1" t="s">
        <v>355</v>
      </c>
      <c r="E11840" s="1" t="s">
        <v>2</v>
      </c>
      <c r="F11840">
        <v>2</v>
      </c>
      <c r="G11840" s="1" t="s">
        <v>360</v>
      </c>
      <c r="H11840">
        <v>0</v>
      </c>
      <c r="I11840" s="1" t="s">
        <v>10</v>
      </c>
      <c r="J11840" s="1" t="s">
        <v>7</v>
      </c>
      <c r="K11840">
        <v>2104</v>
      </c>
      <c r="L11840" s="1" t="s">
        <v>211</v>
      </c>
      <c r="M11840">
        <v>2</v>
      </c>
      <c r="N11840">
        <v>3388</v>
      </c>
      <c r="O11840">
        <v>3388</v>
      </c>
      <c r="P11840">
        <v>3176</v>
      </c>
      <c r="Q11840">
        <v>3019</v>
      </c>
      <c r="R11840">
        <v>3034</v>
      </c>
      <c r="S11840">
        <v>3388</v>
      </c>
    </row>
    <row r="11841" spans="1:19" x14ac:dyDescent="0.3">
      <c r="A11841" s="1" t="s">
        <v>284</v>
      </c>
      <c r="B11841" s="1" t="s">
        <v>344</v>
      </c>
      <c r="C11841">
        <v>0</v>
      </c>
      <c r="D11841" s="1" t="s">
        <v>355</v>
      </c>
      <c r="E11841" s="1" t="s">
        <v>2</v>
      </c>
      <c r="F11841">
        <v>2</v>
      </c>
      <c r="G11841" s="1" t="s">
        <v>360</v>
      </c>
      <c r="H11841">
        <v>0</v>
      </c>
      <c r="I11841" s="1" t="s">
        <v>3</v>
      </c>
      <c r="J11841" s="1" t="s">
        <v>4</v>
      </c>
      <c r="K11841">
        <v>2104</v>
      </c>
      <c r="L11841" s="1" t="s">
        <v>211</v>
      </c>
      <c r="M11841">
        <v>2</v>
      </c>
      <c r="N11841">
        <v>161</v>
      </c>
      <c r="O11841">
        <v>161</v>
      </c>
      <c r="P11841">
        <v>64</v>
      </c>
      <c r="Q11841">
        <v>50</v>
      </c>
      <c r="R11841">
        <v>107</v>
      </c>
      <c r="S11841">
        <v>161</v>
      </c>
    </row>
    <row r="11842" spans="1:19" x14ac:dyDescent="0.3">
      <c r="A11842" s="1" t="s">
        <v>284</v>
      </c>
      <c r="B11842" s="1" t="s">
        <v>344</v>
      </c>
      <c r="C11842">
        <v>0</v>
      </c>
      <c r="D11842" s="1" t="s">
        <v>355</v>
      </c>
      <c r="E11842" s="1" t="s">
        <v>2</v>
      </c>
      <c r="F11842">
        <v>2</v>
      </c>
      <c r="G11842" s="1" t="s">
        <v>360</v>
      </c>
      <c r="H11842">
        <v>0</v>
      </c>
      <c r="I11842" s="1" t="s">
        <v>3</v>
      </c>
      <c r="J11842" s="1" t="s">
        <v>7</v>
      </c>
      <c r="K11842">
        <v>2104</v>
      </c>
      <c r="L11842" s="1" t="s">
        <v>211</v>
      </c>
      <c r="M11842">
        <v>2</v>
      </c>
      <c r="N11842">
        <v>3101</v>
      </c>
      <c r="O11842">
        <v>3101</v>
      </c>
      <c r="P11842">
        <v>3018</v>
      </c>
      <c r="Q11842">
        <v>2697</v>
      </c>
      <c r="R11842">
        <v>2848</v>
      </c>
      <c r="S11842">
        <v>3101</v>
      </c>
    </row>
    <row r="11843" spans="1:19" x14ac:dyDescent="0.3">
      <c r="A11843" s="1" t="s">
        <v>284</v>
      </c>
      <c r="B11843" s="1" t="s">
        <v>344</v>
      </c>
      <c r="C11843">
        <v>0</v>
      </c>
      <c r="D11843" s="1" t="s">
        <v>355</v>
      </c>
      <c r="E11843" s="1" t="s">
        <v>302</v>
      </c>
      <c r="F11843">
        <v>1</v>
      </c>
      <c r="G11843" s="1" t="s">
        <v>359</v>
      </c>
      <c r="H11843">
        <v>8</v>
      </c>
      <c r="I11843" s="1" t="s">
        <v>10</v>
      </c>
      <c r="J11843" s="1" t="s">
        <v>7</v>
      </c>
      <c r="K11843">
        <v>2104</v>
      </c>
      <c r="L11843" s="1" t="s">
        <v>211</v>
      </c>
      <c r="M11843">
        <v>2</v>
      </c>
      <c r="R11843">
        <v>4</v>
      </c>
    </row>
    <row r="11844" spans="1:19" x14ac:dyDescent="0.3">
      <c r="A11844" s="1" t="s">
        <v>284</v>
      </c>
      <c r="B11844" s="1" t="s">
        <v>344</v>
      </c>
      <c r="C11844">
        <v>0</v>
      </c>
      <c r="D11844" s="1" t="s">
        <v>355</v>
      </c>
      <c r="E11844" s="1" t="s">
        <v>302</v>
      </c>
      <c r="F11844">
        <v>1</v>
      </c>
      <c r="G11844" s="1" t="s">
        <v>359</v>
      </c>
      <c r="H11844">
        <v>8</v>
      </c>
      <c r="I11844" s="1" t="s">
        <v>3</v>
      </c>
      <c r="J11844" s="1" t="s">
        <v>7</v>
      </c>
      <c r="K11844">
        <v>2104</v>
      </c>
      <c r="L11844" s="1" t="s">
        <v>211</v>
      </c>
      <c r="M11844">
        <v>2</v>
      </c>
      <c r="R11844">
        <v>8</v>
      </c>
    </row>
    <row r="11845" spans="1:19" x14ac:dyDescent="0.3">
      <c r="A11845" s="1" t="s">
        <v>284</v>
      </c>
      <c r="B11845" s="1" t="s">
        <v>345</v>
      </c>
      <c r="C11845">
        <v>6</v>
      </c>
      <c r="D11845" s="1" t="s">
        <v>354</v>
      </c>
      <c r="E11845" s="1" t="s">
        <v>2</v>
      </c>
      <c r="F11845">
        <v>2</v>
      </c>
      <c r="G11845" s="1" t="s">
        <v>360</v>
      </c>
      <c r="H11845">
        <v>0</v>
      </c>
      <c r="I11845" s="1" t="s">
        <v>10</v>
      </c>
      <c r="J11845" s="1" t="s">
        <v>7</v>
      </c>
      <c r="K11845">
        <v>2104</v>
      </c>
      <c r="L11845" s="1" t="s">
        <v>211</v>
      </c>
      <c r="M11845">
        <v>2</v>
      </c>
      <c r="N11845">
        <v>47</v>
      </c>
      <c r="O11845">
        <v>47</v>
      </c>
      <c r="R11845">
        <v>23</v>
      </c>
      <c r="S11845">
        <v>47</v>
      </c>
    </row>
    <row r="11846" spans="1:19" x14ac:dyDescent="0.3">
      <c r="A11846" s="1" t="s">
        <v>284</v>
      </c>
      <c r="B11846" s="1" t="s">
        <v>345</v>
      </c>
      <c r="C11846">
        <v>6</v>
      </c>
      <c r="D11846" s="1" t="s">
        <v>354</v>
      </c>
      <c r="E11846" s="1" t="s">
        <v>2</v>
      </c>
      <c r="F11846">
        <v>2</v>
      </c>
      <c r="G11846" s="1" t="s">
        <v>360</v>
      </c>
      <c r="H11846">
        <v>0</v>
      </c>
      <c r="I11846" s="1" t="s">
        <v>3</v>
      </c>
      <c r="J11846" s="1" t="s">
        <v>7</v>
      </c>
      <c r="K11846">
        <v>2104</v>
      </c>
      <c r="L11846" s="1" t="s">
        <v>211</v>
      </c>
      <c r="M11846">
        <v>2</v>
      </c>
      <c r="N11846">
        <v>43</v>
      </c>
      <c r="O11846">
        <v>43</v>
      </c>
      <c r="P11846">
        <v>22</v>
      </c>
      <c r="S11846">
        <v>43</v>
      </c>
    </row>
    <row r="11847" spans="1:19" x14ac:dyDescent="0.3">
      <c r="A11847" s="1" t="s">
        <v>82</v>
      </c>
      <c r="B11847" s="1" t="s">
        <v>1</v>
      </c>
      <c r="C11847">
        <v>1</v>
      </c>
      <c r="D11847" s="1" t="s">
        <v>354</v>
      </c>
      <c r="E11847" s="1" t="s">
        <v>9</v>
      </c>
      <c r="F11847">
        <v>1</v>
      </c>
      <c r="G11847" s="1" t="s">
        <v>359</v>
      </c>
      <c r="H11847">
        <v>6</v>
      </c>
      <c r="I11847" s="1" t="s">
        <v>10</v>
      </c>
      <c r="J11847" s="1" t="s">
        <v>4</v>
      </c>
      <c r="K11847">
        <v>9101</v>
      </c>
      <c r="L11847" s="1" t="s">
        <v>367</v>
      </c>
      <c r="M11847">
        <v>9</v>
      </c>
      <c r="N11847">
        <v>42</v>
      </c>
      <c r="O11847">
        <v>42</v>
      </c>
      <c r="P11847">
        <v>78</v>
      </c>
      <c r="S11847">
        <v>42</v>
      </c>
    </row>
    <row r="11848" spans="1:19" x14ac:dyDescent="0.3">
      <c r="A11848" s="1" t="s">
        <v>82</v>
      </c>
      <c r="B11848" s="1" t="s">
        <v>1</v>
      </c>
      <c r="C11848">
        <v>1</v>
      </c>
      <c r="D11848" s="1" t="s">
        <v>354</v>
      </c>
      <c r="E11848" s="1" t="s">
        <v>9</v>
      </c>
      <c r="F11848">
        <v>1</v>
      </c>
      <c r="G11848" s="1" t="s">
        <v>359</v>
      </c>
      <c r="H11848">
        <v>6</v>
      </c>
      <c r="I11848" s="1" t="s">
        <v>10</v>
      </c>
      <c r="J11848" s="1" t="s">
        <v>7</v>
      </c>
      <c r="K11848">
        <v>9101</v>
      </c>
      <c r="L11848" s="1" t="s">
        <v>367</v>
      </c>
      <c r="M11848">
        <v>9</v>
      </c>
      <c r="N11848">
        <v>68</v>
      </c>
      <c r="O11848">
        <v>68</v>
      </c>
      <c r="P11848">
        <v>170</v>
      </c>
      <c r="Q11848">
        <v>136</v>
      </c>
      <c r="R11848">
        <v>256</v>
      </c>
      <c r="S11848">
        <v>68</v>
      </c>
    </row>
    <row r="11849" spans="1:19" x14ac:dyDescent="0.3">
      <c r="A11849" s="1" t="s">
        <v>82</v>
      </c>
      <c r="B11849" s="1" t="s">
        <v>1</v>
      </c>
      <c r="C11849">
        <v>1</v>
      </c>
      <c r="D11849" s="1" t="s">
        <v>354</v>
      </c>
      <c r="E11849" s="1" t="s">
        <v>9</v>
      </c>
      <c r="F11849">
        <v>1</v>
      </c>
      <c r="G11849" s="1" t="s">
        <v>359</v>
      </c>
      <c r="H11849">
        <v>6</v>
      </c>
      <c r="I11849" s="1" t="s">
        <v>3</v>
      </c>
      <c r="J11849" s="1" t="s">
        <v>4</v>
      </c>
      <c r="K11849">
        <v>9101</v>
      </c>
      <c r="L11849" s="1" t="s">
        <v>367</v>
      </c>
      <c r="M11849">
        <v>9</v>
      </c>
      <c r="N11849">
        <v>42</v>
      </c>
      <c r="O11849">
        <v>42</v>
      </c>
      <c r="P11849">
        <v>124</v>
      </c>
      <c r="Q11849">
        <v>121</v>
      </c>
      <c r="S11849">
        <v>42</v>
      </c>
    </row>
    <row r="11850" spans="1:19" x14ac:dyDescent="0.3">
      <c r="A11850" s="1" t="s">
        <v>82</v>
      </c>
      <c r="B11850" s="1" t="s">
        <v>1</v>
      </c>
      <c r="C11850">
        <v>1</v>
      </c>
      <c r="D11850" s="1" t="s">
        <v>354</v>
      </c>
      <c r="E11850" s="1" t="s">
        <v>9</v>
      </c>
      <c r="F11850">
        <v>1</v>
      </c>
      <c r="G11850" s="1" t="s">
        <v>359</v>
      </c>
      <c r="H11850">
        <v>6</v>
      </c>
      <c r="I11850" s="1" t="s">
        <v>3</v>
      </c>
      <c r="J11850" s="1" t="s">
        <v>7</v>
      </c>
      <c r="K11850">
        <v>9101</v>
      </c>
      <c r="L11850" s="1" t="s">
        <v>367</v>
      </c>
      <c r="M11850">
        <v>9</v>
      </c>
      <c r="N11850">
        <v>331</v>
      </c>
      <c r="O11850">
        <v>331</v>
      </c>
      <c r="P11850">
        <v>348</v>
      </c>
      <c r="Q11850">
        <v>414</v>
      </c>
      <c r="R11850">
        <v>378</v>
      </c>
      <c r="S11850">
        <v>331</v>
      </c>
    </row>
    <row r="11851" spans="1:19" x14ac:dyDescent="0.3">
      <c r="A11851" s="1" t="s">
        <v>82</v>
      </c>
      <c r="B11851" s="1" t="s">
        <v>1</v>
      </c>
      <c r="C11851">
        <v>1</v>
      </c>
      <c r="D11851" s="1" t="s">
        <v>354</v>
      </c>
      <c r="E11851" s="1" t="s">
        <v>2</v>
      </c>
      <c r="F11851">
        <v>2</v>
      </c>
      <c r="G11851" s="1" t="s">
        <v>360</v>
      </c>
      <c r="H11851">
        <v>0</v>
      </c>
      <c r="I11851" s="1" t="s">
        <v>10</v>
      </c>
      <c r="J11851" s="1" t="s">
        <v>4</v>
      </c>
      <c r="K11851">
        <v>9101</v>
      </c>
      <c r="L11851" s="1" t="s">
        <v>367</v>
      </c>
      <c r="M11851">
        <v>9</v>
      </c>
      <c r="N11851">
        <v>175</v>
      </c>
      <c r="O11851">
        <v>175</v>
      </c>
      <c r="P11851">
        <v>78</v>
      </c>
      <c r="Q11851">
        <v>33</v>
      </c>
      <c r="R11851">
        <v>119</v>
      </c>
      <c r="S11851">
        <v>175</v>
      </c>
    </row>
    <row r="11852" spans="1:19" x14ac:dyDescent="0.3">
      <c r="A11852" s="1" t="s">
        <v>82</v>
      </c>
      <c r="B11852" s="1" t="s">
        <v>1</v>
      </c>
      <c r="C11852">
        <v>1</v>
      </c>
      <c r="D11852" s="1" t="s">
        <v>354</v>
      </c>
      <c r="E11852" s="1" t="s">
        <v>2</v>
      </c>
      <c r="F11852">
        <v>2</v>
      </c>
      <c r="G11852" s="1" t="s">
        <v>360</v>
      </c>
      <c r="H11852">
        <v>0</v>
      </c>
      <c r="I11852" s="1" t="s">
        <v>10</v>
      </c>
      <c r="J11852" s="1" t="s">
        <v>7</v>
      </c>
      <c r="K11852">
        <v>9101</v>
      </c>
      <c r="L11852" s="1" t="s">
        <v>367</v>
      </c>
      <c r="M11852">
        <v>9</v>
      </c>
      <c r="N11852">
        <v>387</v>
      </c>
      <c r="O11852">
        <v>387</v>
      </c>
      <c r="P11852">
        <v>807</v>
      </c>
      <c r="Q11852">
        <v>960</v>
      </c>
      <c r="R11852">
        <v>633</v>
      </c>
      <c r="S11852">
        <v>387</v>
      </c>
    </row>
    <row r="11853" spans="1:19" x14ac:dyDescent="0.3">
      <c r="A11853" s="1" t="s">
        <v>82</v>
      </c>
      <c r="B11853" s="1" t="s">
        <v>1</v>
      </c>
      <c r="C11853">
        <v>1</v>
      </c>
      <c r="D11853" s="1" t="s">
        <v>354</v>
      </c>
      <c r="E11853" s="1" t="s">
        <v>2</v>
      </c>
      <c r="F11853">
        <v>2</v>
      </c>
      <c r="G11853" s="1" t="s">
        <v>360</v>
      </c>
      <c r="H11853">
        <v>0</v>
      </c>
      <c r="I11853" s="1" t="s">
        <v>3</v>
      </c>
      <c r="J11853" s="1" t="s">
        <v>4</v>
      </c>
      <c r="K11853">
        <v>9101</v>
      </c>
      <c r="L11853" s="1" t="s">
        <v>367</v>
      </c>
      <c r="M11853">
        <v>9</v>
      </c>
      <c r="N11853">
        <v>507</v>
      </c>
      <c r="O11853">
        <v>507</v>
      </c>
      <c r="Q11853">
        <v>78</v>
      </c>
      <c r="R11853">
        <v>166</v>
      </c>
      <c r="S11853">
        <v>507</v>
      </c>
    </row>
    <row r="11854" spans="1:19" x14ac:dyDescent="0.3">
      <c r="A11854" s="1" t="s">
        <v>82</v>
      </c>
      <c r="B11854" s="1" t="s">
        <v>1</v>
      </c>
      <c r="C11854">
        <v>1</v>
      </c>
      <c r="D11854" s="1" t="s">
        <v>354</v>
      </c>
      <c r="E11854" s="1" t="s">
        <v>2</v>
      </c>
      <c r="F11854">
        <v>2</v>
      </c>
      <c r="G11854" s="1" t="s">
        <v>360</v>
      </c>
      <c r="H11854">
        <v>0</v>
      </c>
      <c r="I11854" s="1" t="s">
        <v>3</v>
      </c>
      <c r="J11854" s="1" t="s">
        <v>7</v>
      </c>
      <c r="K11854">
        <v>9101</v>
      </c>
      <c r="L11854" s="1" t="s">
        <v>367</v>
      </c>
      <c r="M11854">
        <v>9</v>
      </c>
      <c r="N11854">
        <v>2004</v>
      </c>
      <c r="O11854">
        <v>2004</v>
      </c>
      <c r="P11854">
        <v>1280</v>
      </c>
      <c r="Q11854">
        <v>1800</v>
      </c>
      <c r="R11854">
        <v>1872</v>
      </c>
      <c r="S11854">
        <v>2004</v>
      </c>
    </row>
    <row r="11855" spans="1:19" x14ac:dyDescent="0.3">
      <c r="A11855" s="1" t="s">
        <v>82</v>
      </c>
      <c r="B11855" s="1" t="s">
        <v>339</v>
      </c>
      <c r="C11855">
        <v>2</v>
      </c>
      <c r="D11855" s="1" t="s">
        <v>354</v>
      </c>
      <c r="E11855" s="1" t="s">
        <v>9</v>
      </c>
      <c r="F11855">
        <v>1</v>
      </c>
      <c r="G11855" s="1" t="s">
        <v>359</v>
      </c>
      <c r="H11855">
        <v>6</v>
      </c>
      <c r="I11855" s="1" t="s">
        <v>10</v>
      </c>
      <c r="J11855" s="1" t="s">
        <v>4</v>
      </c>
      <c r="K11855">
        <v>9101</v>
      </c>
      <c r="L11855" s="1" t="s">
        <v>367</v>
      </c>
      <c r="M11855">
        <v>9</v>
      </c>
      <c r="N11855">
        <v>331</v>
      </c>
      <c r="O11855">
        <v>331</v>
      </c>
      <c r="P11855">
        <v>345</v>
      </c>
      <c r="R11855">
        <v>242</v>
      </c>
      <c r="S11855">
        <v>331</v>
      </c>
    </row>
    <row r="11856" spans="1:19" x14ac:dyDescent="0.3">
      <c r="A11856" s="1" t="s">
        <v>82</v>
      </c>
      <c r="B11856" s="1" t="s">
        <v>339</v>
      </c>
      <c r="C11856">
        <v>2</v>
      </c>
      <c r="D11856" s="1" t="s">
        <v>354</v>
      </c>
      <c r="E11856" s="1" t="s">
        <v>9</v>
      </c>
      <c r="F11856">
        <v>1</v>
      </c>
      <c r="G11856" s="1" t="s">
        <v>359</v>
      </c>
      <c r="H11856">
        <v>6</v>
      </c>
      <c r="I11856" s="1" t="s">
        <v>10</v>
      </c>
      <c r="J11856" s="1" t="s">
        <v>7</v>
      </c>
      <c r="K11856">
        <v>9101</v>
      </c>
      <c r="L11856" s="1" t="s">
        <v>367</v>
      </c>
      <c r="M11856">
        <v>9</v>
      </c>
      <c r="N11856">
        <v>542</v>
      </c>
      <c r="O11856">
        <v>542</v>
      </c>
      <c r="P11856">
        <v>689</v>
      </c>
      <c r="Q11856">
        <v>437</v>
      </c>
      <c r="R11856">
        <v>657</v>
      </c>
      <c r="S11856">
        <v>542</v>
      </c>
    </row>
    <row r="11857" spans="1:19" x14ac:dyDescent="0.3">
      <c r="A11857" s="1" t="s">
        <v>82</v>
      </c>
      <c r="B11857" s="1" t="s">
        <v>339</v>
      </c>
      <c r="C11857">
        <v>2</v>
      </c>
      <c r="D11857" s="1" t="s">
        <v>354</v>
      </c>
      <c r="E11857" s="1" t="s">
        <v>9</v>
      </c>
      <c r="F11857">
        <v>1</v>
      </c>
      <c r="G11857" s="1" t="s">
        <v>359</v>
      </c>
      <c r="H11857">
        <v>6</v>
      </c>
      <c r="I11857" s="1" t="s">
        <v>3</v>
      </c>
      <c r="J11857" s="1" t="s">
        <v>4</v>
      </c>
      <c r="K11857">
        <v>9101</v>
      </c>
      <c r="L11857" s="1" t="s">
        <v>367</v>
      </c>
      <c r="M11857">
        <v>9</v>
      </c>
      <c r="N11857">
        <v>876</v>
      </c>
      <c r="O11857">
        <v>876</v>
      </c>
      <c r="P11857">
        <v>421</v>
      </c>
      <c r="Q11857">
        <v>325</v>
      </c>
      <c r="R11857">
        <v>525</v>
      </c>
      <c r="S11857">
        <v>876</v>
      </c>
    </row>
    <row r="11858" spans="1:19" x14ac:dyDescent="0.3">
      <c r="A11858" s="1" t="s">
        <v>82</v>
      </c>
      <c r="B11858" s="1" t="s">
        <v>339</v>
      </c>
      <c r="C11858">
        <v>2</v>
      </c>
      <c r="D11858" s="1" t="s">
        <v>354</v>
      </c>
      <c r="E11858" s="1" t="s">
        <v>9</v>
      </c>
      <c r="F11858">
        <v>1</v>
      </c>
      <c r="G11858" s="1" t="s">
        <v>359</v>
      </c>
      <c r="H11858">
        <v>6</v>
      </c>
      <c r="I11858" s="1" t="s">
        <v>3</v>
      </c>
      <c r="J11858" s="1" t="s">
        <v>7</v>
      </c>
      <c r="K11858">
        <v>9101</v>
      </c>
      <c r="L11858" s="1" t="s">
        <v>367</v>
      </c>
      <c r="M11858">
        <v>9</v>
      </c>
      <c r="N11858">
        <v>826</v>
      </c>
      <c r="O11858">
        <v>826</v>
      </c>
      <c r="P11858">
        <v>2078</v>
      </c>
      <c r="Q11858">
        <v>1302</v>
      </c>
      <c r="R11858">
        <v>1508</v>
      </c>
      <c r="S11858">
        <v>826</v>
      </c>
    </row>
    <row r="11859" spans="1:19" x14ac:dyDescent="0.3">
      <c r="A11859" s="1" t="s">
        <v>82</v>
      </c>
      <c r="B11859" s="1" t="s">
        <v>339</v>
      </c>
      <c r="C11859">
        <v>2</v>
      </c>
      <c r="D11859" s="1" t="s">
        <v>354</v>
      </c>
      <c r="E11859" s="1" t="s">
        <v>2</v>
      </c>
      <c r="F11859">
        <v>2</v>
      </c>
      <c r="G11859" s="1" t="s">
        <v>360</v>
      </c>
      <c r="H11859">
        <v>0</v>
      </c>
      <c r="I11859" s="1" t="s">
        <v>10</v>
      </c>
      <c r="J11859" s="1" t="s">
        <v>4</v>
      </c>
      <c r="K11859">
        <v>9101</v>
      </c>
      <c r="L11859" s="1" t="s">
        <v>367</v>
      </c>
      <c r="M11859">
        <v>9</v>
      </c>
      <c r="N11859">
        <v>235</v>
      </c>
      <c r="O11859">
        <v>235</v>
      </c>
      <c r="P11859">
        <v>269</v>
      </c>
      <c r="Q11859">
        <v>424</v>
      </c>
      <c r="R11859">
        <v>180</v>
      </c>
      <c r="S11859">
        <v>235</v>
      </c>
    </row>
    <row r="11860" spans="1:19" x14ac:dyDescent="0.3">
      <c r="A11860" s="1" t="s">
        <v>82</v>
      </c>
      <c r="B11860" s="1" t="s">
        <v>339</v>
      </c>
      <c r="C11860">
        <v>2</v>
      </c>
      <c r="D11860" s="1" t="s">
        <v>354</v>
      </c>
      <c r="E11860" s="1" t="s">
        <v>2</v>
      </c>
      <c r="F11860">
        <v>2</v>
      </c>
      <c r="G11860" s="1" t="s">
        <v>360</v>
      </c>
      <c r="H11860">
        <v>0</v>
      </c>
      <c r="I11860" s="1" t="s">
        <v>10</v>
      </c>
      <c r="J11860" s="1" t="s">
        <v>7</v>
      </c>
      <c r="K11860">
        <v>9101</v>
      </c>
      <c r="L11860" s="1" t="s">
        <v>367</v>
      </c>
      <c r="M11860">
        <v>9</v>
      </c>
      <c r="N11860">
        <v>2321</v>
      </c>
      <c r="O11860">
        <v>2321</v>
      </c>
      <c r="P11860">
        <v>2720</v>
      </c>
      <c r="Q11860">
        <v>2759</v>
      </c>
      <c r="R11860">
        <v>5542</v>
      </c>
      <c r="S11860">
        <v>2321</v>
      </c>
    </row>
    <row r="11861" spans="1:19" x14ac:dyDescent="0.3">
      <c r="A11861" s="1" t="s">
        <v>82</v>
      </c>
      <c r="B11861" s="1" t="s">
        <v>339</v>
      </c>
      <c r="C11861">
        <v>2</v>
      </c>
      <c r="D11861" s="1" t="s">
        <v>354</v>
      </c>
      <c r="E11861" s="1" t="s">
        <v>2</v>
      </c>
      <c r="F11861">
        <v>2</v>
      </c>
      <c r="G11861" s="1" t="s">
        <v>360</v>
      </c>
      <c r="H11861">
        <v>0</v>
      </c>
      <c r="I11861" s="1" t="s">
        <v>3</v>
      </c>
      <c r="J11861" s="1" t="s">
        <v>4</v>
      </c>
      <c r="K11861">
        <v>9101</v>
      </c>
      <c r="L11861" s="1" t="s">
        <v>367</v>
      </c>
      <c r="M11861">
        <v>9</v>
      </c>
      <c r="N11861">
        <v>461</v>
      </c>
      <c r="O11861">
        <v>461</v>
      </c>
      <c r="P11861">
        <v>418</v>
      </c>
      <c r="Q11861">
        <v>636</v>
      </c>
      <c r="R11861">
        <v>580</v>
      </c>
      <c r="S11861">
        <v>461</v>
      </c>
    </row>
    <row r="11862" spans="1:19" x14ac:dyDescent="0.3">
      <c r="A11862" s="1" t="s">
        <v>82</v>
      </c>
      <c r="B11862" s="1" t="s">
        <v>339</v>
      </c>
      <c r="C11862">
        <v>2</v>
      </c>
      <c r="D11862" s="1" t="s">
        <v>354</v>
      </c>
      <c r="E11862" s="1" t="s">
        <v>2</v>
      </c>
      <c r="F11862">
        <v>2</v>
      </c>
      <c r="G11862" s="1" t="s">
        <v>360</v>
      </c>
      <c r="H11862">
        <v>0</v>
      </c>
      <c r="I11862" s="1" t="s">
        <v>3</v>
      </c>
      <c r="J11862" s="1" t="s">
        <v>7</v>
      </c>
      <c r="K11862">
        <v>9101</v>
      </c>
      <c r="L11862" s="1" t="s">
        <v>367</v>
      </c>
      <c r="M11862">
        <v>9</v>
      </c>
      <c r="N11862">
        <v>5117</v>
      </c>
      <c r="O11862">
        <v>5117</v>
      </c>
      <c r="P11862">
        <v>10301</v>
      </c>
      <c r="Q11862">
        <v>4395</v>
      </c>
      <c r="R11862">
        <v>9134</v>
      </c>
      <c r="S11862">
        <v>5117</v>
      </c>
    </row>
    <row r="11863" spans="1:19" x14ac:dyDescent="0.3">
      <c r="A11863" s="1" t="s">
        <v>82</v>
      </c>
      <c r="B11863" s="1" t="s">
        <v>341</v>
      </c>
      <c r="C11863">
        <v>3</v>
      </c>
      <c r="D11863" s="1" t="s">
        <v>354</v>
      </c>
      <c r="E11863" s="1" t="s">
        <v>9</v>
      </c>
      <c r="F11863">
        <v>1</v>
      </c>
      <c r="G11863" s="1" t="s">
        <v>359</v>
      </c>
      <c r="H11863">
        <v>6</v>
      </c>
      <c r="I11863" s="1" t="s">
        <v>10</v>
      </c>
      <c r="J11863" s="1" t="s">
        <v>4</v>
      </c>
      <c r="K11863">
        <v>9101</v>
      </c>
      <c r="L11863" s="1" t="s">
        <v>367</v>
      </c>
      <c r="M11863">
        <v>9</v>
      </c>
      <c r="P11863">
        <v>39</v>
      </c>
    </row>
    <row r="11864" spans="1:19" x14ac:dyDescent="0.3">
      <c r="A11864" s="1" t="s">
        <v>82</v>
      </c>
      <c r="B11864" s="1" t="s">
        <v>341</v>
      </c>
      <c r="C11864">
        <v>3</v>
      </c>
      <c r="D11864" s="1" t="s">
        <v>354</v>
      </c>
      <c r="E11864" s="1" t="s">
        <v>9</v>
      </c>
      <c r="F11864">
        <v>1</v>
      </c>
      <c r="G11864" s="1" t="s">
        <v>359</v>
      </c>
      <c r="H11864">
        <v>6</v>
      </c>
      <c r="I11864" s="1" t="s">
        <v>10</v>
      </c>
      <c r="J11864" s="1" t="s">
        <v>7</v>
      </c>
      <c r="K11864">
        <v>9101</v>
      </c>
      <c r="L11864" s="1" t="s">
        <v>367</v>
      </c>
      <c r="M11864">
        <v>9</v>
      </c>
      <c r="N11864">
        <v>31</v>
      </c>
      <c r="O11864">
        <v>31</v>
      </c>
      <c r="P11864">
        <v>329</v>
      </c>
      <c r="Q11864">
        <v>44</v>
      </c>
      <c r="R11864">
        <v>113</v>
      </c>
      <c r="S11864">
        <v>31</v>
      </c>
    </row>
    <row r="11865" spans="1:19" x14ac:dyDescent="0.3">
      <c r="A11865" s="1" t="s">
        <v>82</v>
      </c>
      <c r="B11865" s="1" t="s">
        <v>341</v>
      </c>
      <c r="C11865">
        <v>3</v>
      </c>
      <c r="D11865" s="1" t="s">
        <v>354</v>
      </c>
      <c r="E11865" s="1" t="s">
        <v>9</v>
      </c>
      <c r="F11865">
        <v>1</v>
      </c>
      <c r="G11865" s="1" t="s">
        <v>359</v>
      </c>
      <c r="H11865">
        <v>6</v>
      </c>
      <c r="I11865" s="1" t="s">
        <v>3</v>
      </c>
      <c r="J11865" s="1" t="s">
        <v>4</v>
      </c>
      <c r="K11865">
        <v>9101</v>
      </c>
      <c r="L11865" s="1" t="s">
        <v>367</v>
      </c>
      <c r="M11865">
        <v>9</v>
      </c>
      <c r="N11865">
        <v>305</v>
      </c>
      <c r="O11865">
        <v>305</v>
      </c>
      <c r="R11865">
        <v>96</v>
      </c>
      <c r="S11865">
        <v>305</v>
      </c>
    </row>
    <row r="11866" spans="1:19" x14ac:dyDescent="0.3">
      <c r="A11866" s="1" t="s">
        <v>82</v>
      </c>
      <c r="B11866" s="1" t="s">
        <v>341</v>
      </c>
      <c r="C11866">
        <v>3</v>
      </c>
      <c r="D11866" s="1" t="s">
        <v>354</v>
      </c>
      <c r="E11866" s="1" t="s">
        <v>9</v>
      </c>
      <c r="F11866">
        <v>1</v>
      </c>
      <c r="G11866" s="1" t="s">
        <v>359</v>
      </c>
      <c r="H11866">
        <v>6</v>
      </c>
      <c r="I11866" s="1" t="s">
        <v>3</v>
      </c>
      <c r="J11866" s="1" t="s">
        <v>7</v>
      </c>
      <c r="K11866">
        <v>9101</v>
      </c>
      <c r="L11866" s="1" t="s">
        <v>367</v>
      </c>
      <c r="M11866">
        <v>9</v>
      </c>
      <c r="N11866">
        <v>73</v>
      </c>
      <c r="O11866">
        <v>73</v>
      </c>
      <c r="P11866">
        <v>274</v>
      </c>
      <c r="Q11866">
        <v>154</v>
      </c>
      <c r="R11866">
        <v>144</v>
      </c>
      <c r="S11866">
        <v>73</v>
      </c>
    </row>
    <row r="11867" spans="1:19" x14ac:dyDescent="0.3">
      <c r="A11867" s="1" t="s">
        <v>82</v>
      </c>
      <c r="B11867" s="1" t="s">
        <v>341</v>
      </c>
      <c r="C11867">
        <v>3</v>
      </c>
      <c r="D11867" s="1" t="s">
        <v>354</v>
      </c>
      <c r="E11867" s="1" t="s">
        <v>2</v>
      </c>
      <c r="F11867">
        <v>2</v>
      </c>
      <c r="G11867" s="1" t="s">
        <v>360</v>
      </c>
      <c r="H11867">
        <v>0</v>
      </c>
      <c r="I11867" s="1" t="s">
        <v>10</v>
      </c>
      <c r="J11867" s="1" t="s">
        <v>4</v>
      </c>
      <c r="K11867">
        <v>9101</v>
      </c>
      <c r="L11867" s="1" t="s">
        <v>367</v>
      </c>
      <c r="M11867">
        <v>9</v>
      </c>
      <c r="N11867">
        <v>283</v>
      </c>
      <c r="O11867">
        <v>283</v>
      </c>
      <c r="Q11867">
        <v>298</v>
      </c>
      <c r="R11867">
        <v>464</v>
      </c>
      <c r="S11867">
        <v>283</v>
      </c>
    </row>
    <row r="11868" spans="1:19" x14ac:dyDescent="0.3">
      <c r="A11868" s="1" t="s">
        <v>82</v>
      </c>
      <c r="B11868" s="1" t="s">
        <v>341</v>
      </c>
      <c r="C11868">
        <v>3</v>
      </c>
      <c r="D11868" s="1" t="s">
        <v>354</v>
      </c>
      <c r="E11868" s="1" t="s">
        <v>2</v>
      </c>
      <c r="F11868">
        <v>2</v>
      </c>
      <c r="G11868" s="1" t="s">
        <v>360</v>
      </c>
      <c r="H11868">
        <v>0</v>
      </c>
      <c r="I11868" s="1" t="s">
        <v>10</v>
      </c>
      <c r="J11868" s="1" t="s">
        <v>7</v>
      </c>
      <c r="K11868">
        <v>9101</v>
      </c>
      <c r="L11868" s="1" t="s">
        <v>367</v>
      </c>
      <c r="M11868">
        <v>9</v>
      </c>
      <c r="N11868">
        <v>240</v>
      </c>
      <c r="O11868">
        <v>240</v>
      </c>
      <c r="P11868">
        <v>1401</v>
      </c>
      <c r="Q11868">
        <v>442</v>
      </c>
      <c r="R11868">
        <v>1429</v>
      </c>
      <c r="S11868">
        <v>240</v>
      </c>
    </row>
    <row r="11869" spans="1:19" x14ac:dyDescent="0.3">
      <c r="A11869" s="1" t="s">
        <v>82</v>
      </c>
      <c r="B11869" s="1" t="s">
        <v>341</v>
      </c>
      <c r="C11869">
        <v>3</v>
      </c>
      <c r="D11869" s="1" t="s">
        <v>354</v>
      </c>
      <c r="E11869" s="1" t="s">
        <v>2</v>
      </c>
      <c r="F11869">
        <v>2</v>
      </c>
      <c r="G11869" s="1" t="s">
        <v>360</v>
      </c>
      <c r="H11869">
        <v>0</v>
      </c>
      <c r="I11869" s="1" t="s">
        <v>3</v>
      </c>
      <c r="J11869" s="1" t="s">
        <v>4</v>
      </c>
      <c r="K11869">
        <v>9101</v>
      </c>
      <c r="L11869" s="1" t="s">
        <v>367</v>
      </c>
      <c r="M11869">
        <v>9</v>
      </c>
      <c r="N11869">
        <v>392</v>
      </c>
      <c r="O11869">
        <v>392</v>
      </c>
      <c r="P11869">
        <v>306</v>
      </c>
      <c r="Q11869">
        <v>217</v>
      </c>
      <c r="R11869">
        <v>103</v>
      </c>
      <c r="S11869">
        <v>392</v>
      </c>
    </row>
    <row r="11870" spans="1:19" x14ac:dyDescent="0.3">
      <c r="A11870" s="1" t="s">
        <v>82</v>
      </c>
      <c r="B11870" s="1" t="s">
        <v>341</v>
      </c>
      <c r="C11870">
        <v>3</v>
      </c>
      <c r="D11870" s="1" t="s">
        <v>354</v>
      </c>
      <c r="E11870" s="1" t="s">
        <v>2</v>
      </c>
      <c r="F11870">
        <v>2</v>
      </c>
      <c r="G11870" s="1" t="s">
        <v>360</v>
      </c>
      <c r="H11870">
        <v>0</v>
      </c>
      <c r="I11870" s="1" t="s">
        <v>3</v>
      </c>
      <c r="J11870" s="1" t="s">
        <v>7</v>
      </c>
      <c r="K11870">
        <v>9101</v>
      </c>
      <c r="L11870" s="1" t="s">
        <v>367</v>
      </c>
      <c r="M11870">
        <v>9</v>
      </c>
      <c r="N11870">
        <v>187</v>
      </c>
      <c r="O11870">
        <v>187</v>
      </c>
      <c r="P11870">
        <v>1431</v>
      </c>
      <c r="Q11870">
        <v>127</v>
      </c>
      <c r="R11870">
        <v>110</v>
      </c>
      <c r="S11870">
        <v>187</v>
      </c>
    </row>
    <row r="11871" spans="1:19" x14ac:dyDescent="0.3">
      <c r="A11871" s="1" t="s">
        <v>82</v>
      </c>
      <c r="B11871" s="1" t="s">
        <v>342</v>
      </c>
      <c r="C11871">
        <v>4</v>
      </c>
      <c r="D11871" s="1" t="s">
        <v>354</v>
      </c>
      <c r="E11871" s="1" t="s">
        <v>9</v>
      </c>
      <c r="F11871">
        <v>1</v>
      </c>
      <c r="G11871" s="1" t="s">
        <v>359</v>
      </c>
      <c r="H11871">
        <v>6</v>
      </c>
      <c r="I11871" s="1" t="s">
        <v>10</v>
      </c>
      <c r="J11871" s="1" t="s">
        <v>4</v>
      </c>
      <c r="K11871">
        <v>9101</v>
      </c>
      <c r="L11871" s="1" t="s">
        <v>367</v>
      </c>
      <c r="M11871">
        <v>9</v>
      </c>
      <c r="P11871">
        <v>78</v>
      </c>
      <c r="Q11871">
        <v>38</v>
      </c>
    </row>
    <row r="11872" spans="1:19" x14ac:dyDescent="0.3">
      <c r="A11872" s="1" t="s">
        <v>82</v>
      </c>
      <c r="B11872" s="1" t="s">
        <v>342</v>
      </c>
      <c r="C11872">
        <v>4</v>
      </c>
      <c r="D11872" s="1" t="s">
        <v>354</v>
      </c>
      <c r="E11872" s="1" t="s">
        <v>9</v>
      </c>
      <c r="F11872">
        <v>1</v>
      </c>
      <c r="G11872" s="1" t="s">
        <v>359</v>
      </c>
      <c r="H11872">
        <v>6</v>
      </c>
      <c r="I11872" s="1" t="s">
        <v>10</v>
      </c>
      <c r="J11872" s="1" t="s">
        <v>7</v>
      </c>
      <c r="K11872">
        <v>9101</v>
      </c>
      <c r="L11872" s="1" t="s">
        <v>367</v>
      </c>
      <c r="M11872">
        <v>9</v>
      </c>
      <c r="N11872">
        <v>111</v>
      </c>
      <c r="O11872">
        <v>111</v>
      </c>
      <c r="P11872">
        <v>73</v>
      </c>
      <c r="Q11872">
        <v>202</v>
      </c>
      <c r="R11872">
        <v>141</v>
      </c>
      <c r="S11872">
        <v>111</v>
      </c>
    </row>
    <row r="11873" spans="1:19" x14ac:dyDescent="0.3">
      <c r="A11873" s="1" t="s">
        <v>82</v>
      </c>
      <c r="B11873" s="1" t="s">
        <v>342</v>
      </c>
      <c r="C11873">
        <v>4</v>
      </c>
      <c r="D11873" s="1" t="s">
        <v>354</v>
      </c>
      <c r="E11873" s="1" t="s">
        <v>9</v>
      </c>
      <c r="F11873">
        <v>1</v>
      </c>
      <c r="G11873" s="1" t="s">
        <v>359</v>
      </c>
      <c r="H11873">
        <v>6</v>
      </c>
      <c r="I11873" s="1" t="s">
        <v>3</v>
      </c>
      <c r="J11873" s="1" t="s">
        <v>4</v>
      </c>
      <c r="K11873">
        <v>9101</v>
      </c>
      <c r="L11873" s="1" t="s">
        <v>367</v>
      </c>
      <c r="M11873">
        <v>9</v>
      </c>
      <c r="R11873">
        <v>71</v>
      </c>
    </row>
    <row r="11874" spans="1:19" x14ac:dyDescent="0.3">
      <c r="A11874" s="1" t="s">
        <v>82</v>
      </c>
      <c r="B11874" s="1" t="s">
        <v>342</v>
      </c>
      <c r="C11874">
        <v>4</v>
      </c>
      <c r="D11874" s="1" t="s">
        <v>354</v>
      </c>
      <c r="E11874" s="1" t="s">
        <v>9</v>
      </c>
      <c r="F11874">
        <v>1</v>
      </c>
      <c r="G11874" s="1" t="s">
        <v>359</v>
      </c>
      <c r="H11874">
        <v>6</v>
      </c>
      <c r="I11874" s="1" t="s">
        <v>3</v>
      </c>
      <c r="J11874" s="1" t="s">
        <v>7</v>
      </c>
      <c r="K11874">
        <v>9101</v>
      </c>
      <c r="L11874" s="1" t="s">
        <v>367</v>
      </c>
      <c r="M11874">
        <v>9</v>
      </c>
      <c r="N11874">
        <v>318</v>
      </c>
      <c r="O11874">
        <v>318</v>
      </c>
      <c r="S11874">
        <v>318</v>
      </c>
    </row>
    <row r="11875" spans="1:19" x14ac:dyDescent="0.3">
      <c r="A11875" s="1" t="s">
        <v>82</v>
      </c>
      <c r="B11875" s="1" t="s">
        <v>342</v>
      </c>
      <c r="C11875">
        <v>4</v>
      </c>
      <c r="D11875" s="1" t="s">
        <v>354</v>
      </c>
      <c r="E11875" s="1" t="s">
        <v>2</v>
      </c>
      <c r="F11875">
        <v>2</v>
      </c>
      <c r="G11875" s="1" t="s">
        <v>360</v>
      </c>
      <c r="H11875">
        <v>0</v>
      </c>
      <c r="I11875" s="1" t="s">
        <v>10</v>
      </c>
      <c r="J11875" s="1" t="s">
        <v>4</v>
      </c>
      <c r="K11875">
        <v>9101</v>
      </c>
      <c r="L11875" s="1" t="s">
        <v>367</v>
      </c>
      <c r="M11875">
        <v>9</v>
      </c>
      <c r="Q11875">
        <v>73</v>
      </c>
      <c r="R11875">
        <v>104</v>
      </c>
    </row>
    <row r="11876" spans="1:19" x14ac:dyDescent="0.3">
      <c r="A11876" s="1" t="s">
        <v>82</v>
      </c>
      <c r="B11876" s="1" t="s">
        <v>342</v>
      </c>
      <c r="C11876">
        <v>4</v>
      </c>
      <c r="D11876" s="1" t="s">
        <v>354</v>
      </c>
      <c r="E11876" s="1" t="s">
        <v>2</v>
      </c>
      <c r="F11876">
        <v>2</v>
      </c>
      <c r="G11876" s="1" t="s">
        <v>360</v>
      </c>
      <c r="H11876">
        <v>0</v>
      </c>
      <c r="I11876" s="1" t="s">
        <v>10</v>
      </c>
      <c r="J11876" s="1" t="s">
        <v>7</v>
      </c>
      <c r="K11876">
        <v>9101</v>
      </c>
      <c r="L11876" s="1" t="s">
        <v>367</v>
      </c>
      <c r="M11876">
        <v>9</v>
      </c>
      <c r="N11876">
        <v>222</v>
      </c>
      <c r="O11876">
        <v>222</v>
      </c>
      <c r="P11876">
        <v>519</v>
      </c>
      <c r="Q11876">
        <v>188</v>
      </c>
      <c r="R11876">
        <v>690</v>
      </c>
      <c r="S11876">
        <v>222</v>
      </c>
    </row>
    <row r="11877" spans="1:19" x14ac:dyDescent="0.3">
      <c r="A11877" s="1" t="s">
        <v>82</v>
      </c>
      <c r="B11877" s="1" t="s">
        <v>342</v>
      </c>
      <c r="C11877">
        <v>4</v>
      </c>
      <c r="D11877" s="1" t="s">
        <v>354</v>
      </c>
      <c r="E11877" s="1" t="s">
        <v>2</v>
      </c>
      <c r="F11877">
        <v>2</v>
      </c>
      <c r="G11877" s="1" t="s">
        <v>360</v>
      </c>
      <c r="H11877">
        <v>0</v>
      </c>
      <c r="I11877" s="1" t="s">
        <v>3</v>
      </c>
      <c r="J11877" s="1" t="s">
        <v>4</v>
      </c>
      <c r="K11877">
        <v>9101</v>
      </c>
      <c r="L11877" s="1" t="s">
        <v>367</v>
      </c>
      <c r="M11877">
        <v>9</v>
      </c>
      <c r="P11877">
        <v>408</v>
      </c>
      <c r="Q11877">
        <v>54</v>
      </c>
      <c r="R11877">
        <v>130</v>
      </c>
    </row>
    <row r="11878" spans="1:19" x14ac:dyDescent="0.3">
      <c r="A11878" s="1" t="s">
        <v>82</v>
      </c>
      <c r="B11878" s="1" t="s">
        <v>342</v>
      </c>
      <c r="C11878">
        <v>4</v>
      </c>
      <c r="D11878" s="1" t="s">
        <v>354</v>
      </c>
      <c r="E11878" s="1" t="s">
        <v>2</v>
      </c>
      <c r="F11878">
        <v>2</v>
      </c>
      <c r="G11878" s="1" t="s">
        <v>360</v>
      </c>
      <c r="H11878">
        <v>0</v>
      </c>
      <c r="I11878" s="1" t="s">
        <v>3</v>
      </c>
      <c r="J11878" s="1" t="s">
        <v>7</v>
      </c>
      <c r="K11878">
        <v>9101</v>
      </c>
      <c r="L11878" s="1" t="s">
        <v>367</v>
      </c>
      <c r="M11878">
        <v>9</v>
      </c>
      <c r="N11878">
        <v>1001</v>
      </c>
      <c r="O11878">
        <v>1001</v>
      </c>
      <c r="P11878">
        <v>761</v>
      </c>
      <c r="Q11878">
        <v>418</v>
      </c>
      <c r="R11878">
        <v>821</v>
      </c>
      <c r="S11878">
        <v>1001</v>
      </c>
    </row>
    <row r="11879" spans="1:19" x14ac:dyDescent="0.3">
      <c r="A11879" s="1" t="s">
        <v>82</v>
      </c>
      <c r="B11879" s="1" t="s">
        <v>343</v>
      </c>
      <c r="C11879">
        <v>5</v>
      </c>
      <c r="D11879" s="1" t="s">
        <v>354</v>
      </c>
      <c r="E11879" s="1" t="s">
        <v>9</v>
      </c>
      <c r="F11879">
        <v>1</v>
      </c>
      <c r="G11879" s="1" t="s">
        <v>359</v>
      </c>
      <c r="H11879">
        <v>6</v>
      </c>
      <c r="I11879" s="1" t="s">
        <v>10</v>
      </c>
      <c r="J11879" s="1" t="s">
        <v>4</v>
      </c>
      <c r="K11879">
        <v>9101</v>
      </c>
      <c r="L11879" s="1" t="s">
        <v>367</v>
      </c>
      <c r="M11879">
        <v>9</v>
      </c>
      <c r="Q11879">
        <v>45</v>
      </c>
    </row>
    <row r="11880" spans="1:19" x14ac:dyDescent="0.3">
      <c r="A11880" s="1" t="s">
        <v>82</v>
      </c>
      <c r="B11880" s="1" t="s">
        <v>343</v>
      </c>
      <c r="C11880">
        <v>5</v>
      </c>
      <c r="D11880" s="1" t="s">
        <v>354</v>
      </c>
      <c r="E11880" s="1" t="s">
        <v>9</v>
      </c>
      <c r="F11880">
        <v>1</v>
      </c>
      <c r="G11880" s="1" t="s">
        <v>359</v>
      </c>
      <c r="H11880">
        <v>6</v>
      </c>
      <c r="I11880" s="1" t="s">
        <v>10</v>
      </c>
      <c r="J11880" s="1" t="s">
        <v>7</v>
      </c>
      <c r="K11880">
        <v>9101</v>
      </c>
      <c r="L11880" s="1" t="s">
        <v>367</v>
      </c>
      <c r="M11880">
        <v>9</v>
      </c>
      <c r="N11880">
        <v>292</v>
      </c>
      <c r="O11880">
        <v>292</v>
      </c>
      <c r="P11880">
        <v>358</v>
      </c>
      <c r="S11880">
        <v>292</v>
      </c>
    </row>
    <row r="11881" spans="1:19" x14ac:dyDescent="0.3">
      <c r="A11881" s="1" t="s">
        <v>82</v>
      </c>
      <c r="B11881" s="1" t="s">
        <v>343</v>
      </c>
      <c r="C11881">
        <v>5</v>
      </c>
      <c r="D11881" s="1" t="s">
        <v>354</v>
      </c>
      <c r="E11881" s="1" t="s">
        <v>9</v>
      </c>
      <c r="F11881">
        <v>1</v>
      </c>
      <c r="G11881" s="1" t="s">
        <v>359</v>
      </c>
      <c r="H11881">
        <v>6</v>
      </c>
      <c r="I11881" s="1" t="s">
        <v>3</v>
      </c>
      <c r="J11881" s="1" t="s">
        <v>4</v>
      </c>
      <c r="K11881">
        <v>9101</v>
      </c>
      <c r="L11881" s="1" t="s">
        <v>367</v>
      </c>
      <c r="M11881">
        <v>9</v>
      </c>
      <c r="R11881">
        <v>77</v>
      </c>
    </row>
    <row r="11882" spans="1:19" x14ac:dyDescent="0.3">
      <c r="A11882" s="1" t="s">
        <v>82</v>
      </c>
      <c r="B11882" s="1" t="s">
        <v>343</v>
      </c>
      <c r="C11882">
        <v>5</v>
      </c>
      <c r="D11882" s="1" t="s">
        <v>354</v>
      </c>
      <c r="E11882" s="1" t="s">
        <v>9</v>
      </c>
      <c r="F11882">
        <v>1</v>
      </c>
      <c r="G11882" s="1" t="s">
        <v>359</v>
      </c>
      <c r="H11882">
        <v>6</v>
      </c>
      <c r="I11882" s="1" t="s">
        <v>3</v>
      </c>
      <c r="J11882" s="1" t="s">
        <v>7</v>
      </c>
      <c r="K11882">
        <v>9101</v>
      </c>
      <c r="L11882" s="1" t="s">
        <v>367</v>
      </c>
      <c r="M11882">
        <v>9</v>
      </c>
      <c r="P11882">
        <v>393</v>
      </c>
      <c r="R11882">
        <v>154</v>
      </c>
    </row>
    <row r="11883" spans="1:19" x14ac:dyDescent="0.3">
      <c r="A11883" s="1" t="s">
        <v>82</v>
      </c>
      <c r="B11883" s="1" t="s">
        <v>343</v>
      </c>
      <c r="C11883">
        <v>5</v>
      </c>
      <c r="D11883" s="1" t="s">
        <v>354</v>
      </c>
      <c r="E11883" s="1" t="s">
        <v>2</v>
      </c>
      <c r="F11883">
        <v>2</v>
      </c>
      <c r="G11883" s="1" t="s">
        <v>360</v>
      </c>
      <c r="H11883">
        <v>0</v>
      </c>
      <c r="I11883" s="1" t="s">
        <v>10</v>
      </c>
      <c r="J11883" s="1" t="s">
        <v>4</v>
      </c>
      <c r="K11883">
        <v>9101</v>
      </c>
      <c r="L11883" s="1" t="s">
        <v>367</v>
      </c>
      <c r="M11883">
        <v>9</v>
      </c>
      <c r="P11883">
        <v>192</v>
      </c>
      <c r="Q11883">
        <v>197</v>
      </c>
      <c r="R11883">
        <v>73</v>
      </c>
    </row>
    <row r="11884" spans="1:19" x14ac:dyDescent="0.3">
      <c r="A11884" s="1" t="s">
        <v>82</v>
      </c>
      <c r="B11884" s="1" t="s">
        <v>343</v>
      </c>
      <c r="C11884">
        <v>5</v>
      </c>
      <c r="D11884" s="1" t="s">
        <v>354</v>
      </c>
      <c r="E11884" s="1" t="s">
        <v>2</v>
      </c>
      <c r="F11884">
        <v>2</v>
      </c>
      <c r="G11884" s="1" t="s">
        <v>360</v>
      </c>
      <c r="H11884">
        <v>0</v>
      </c>
      <c r="I11884" s="1" t="s">
        <v>10</v>
      </c>
      <c r="J11884" s="1" t="s">
        <v>7</v>
      </c>
      <c r="K11884">
        <v>9101</v>
      </c>
      <c r="L11884" s="1" t="s">
        <v>367</v>
      </c>
      <c r="M11884">
        <v>9</v>
      </c>
      <c r="N11884">
        <v>97</v>
      </c>
      <c r="O11884">
        <v>97</v>
      </c>
      <c r="P11884">
        <v>2457</v>
      </c>
      <c r="Q11884">
        <v>708</v>
      </c>
      <c r="R11884">
        <v>507</v>
      </c>
      <c r="S11884">
        <v>97</v>
      </c>
    </row>
    <row r="11885" spans="1:19" x14ac:dyDescent="0.3">
      <c r="A11885" s="1" t="s">
        <v>82</v>
      </c>
      <c r="B11885" s="1" t="s">
        <v>343</v>
      </c>
      <c r="C11885">
        <v>5</v>
      </c>
      <c r="D11885" s="1" t="s">
        <v>354</v>
      </c>
      <c r="E11885" s="1" t="s">
        <v>2</v>
      </c>
      <c r="F11885">
        <v>2</v>
      </c>
      <c r="G11885" s="1" t="s">
        <v>360</v>
      </c>
      <c r="H11885">
        <v>0</v>
      </c>
      <c r="I11885" s="1" t="s">
        <v>3</v>
      </c>
      <c r="J11885" s="1" t="s">
        <v>4</v>
      </c>
      <c r="K11885">
        <v>9101</v>
      </c>
      <c r="L11885" s="1" t="s">
        <v>367</v>
      </c>
      <c r="M11885">
        <v>9</v>
      </c>
      <c r="N11885">
        <v>62</v>
      </c>
      <c r="O11885">
        <v>62</v>
      </c>
      <c r="Q11885">
        <v>303</v>
      </c>
      <c r="S11885">
        <v>62</v>
      </c>
    </row>
    <row r="11886" spans="1:19" x14ac:dyDescent="0.3">
      <c r="A11886" s="1" t="s">
        <v>82</v>
      </c>
      <c r="B11886" s="1" t="s">
        <v>343</v>
      </c>
      <c r="C11886">
        <v>5</v>
      </c>
      <c r="D11886" s="1" t="s">
        <v>354</v>
      </c>
      <c r="E11886" s="1" t="s">
        <v>2</v>
      </c>
      <c r="F11886">
        <v>2</v>
      </c>
      <c r="G11886" s="1" t="s">
        <v>360</v>
      </c>
      <c r="H11886">
        <v>0</v>
      </c>
      <c r="I11886" s="1" t="s">
        <v>3</v>
      </c>
      <c r="J11886" s="1" t="s">
        <v>7</v>
      </c>
      <c r="K11886">
        <v>9101</v>
      </c>
      <c r="L11886" s="1" t="s">
        <v>367</v>
      </c>
      <c r="M11886">
        <v>9</v>
      </c>
      <c r="N11886">
        <v>41</v>
      </c>
      <c r="O11886">
        <v>41</v>
      </c>
      <c r="P11886">
        <v>1189</v>
      </c>
      <c r="Q11886">
        <v>190</v>
      </c>
      <c r="R11886">
        <v>872</v>
      </c>
      <c r="S11886">
        <v>41</v>
      </c>
    </row>
    <row r="11887" spans="1:19" x14ac:dyDescent="0.3">
      <c r="A11887" s="1" t="s">
        <v>82</v>
      </c>
      <c r="B11887" s="1" t="s">
        <v>157</v>
      </c>
      <c r="C11887">
        <v>99</v>
      </c>
      <c r="D11887" s="1" t="s">
        <v>157</v>
      </c>
      <c r="E11887" s="1" t="s">
        <v>9</v>
      </c>
      <c r="F11887">
        <v>1</v>
      </c>
      <c r="G11887" s="1" t="s">
        <v>359</v>
      </c>
      <c r="H11887">
        <v>6</v>
      </c>
      <c r="I11887" s="1" t="s">
        <v>10</v>
      </c>
      <c r="J11887" s="1" t="s">
        <v>7</v>
      </c>
      <c r="K11887">
        <v>9101</v>
      </c>
      <c r="L11887" s="1" t="s">
        <v>367</v>
      </c>
      <c r="M11887">
        <v>9</v>
      </c>
      <c r="P11887">
        <v>198</v>
      </c>
    </row>
    <row r="11888" spans="1:19" x14ac:dyDescent="0.3">
      <c r="A11888" s="1" t="s">
        <v>82</v>
      </c>
      <c r="B11888" s="1" t="s">
        <v>157</v>
      </c>
      <c r="C11888">
        <v>99</v>
      </c>
      <c r="D11888" s="1" t="s">
        <v>157</v>
      </c>
      <c r="E11888" s="1" t="s">
        <v>9</v>
      </c>
      <c r="F11888">
        <v>1</v>
      </c>
      <c r="G11888" s="1" t="s">
        <v>359</v>
      </c>
      <c r="H11888">
        <v>6</v>
      </c>
      <c r="I11888" s="1" t="s">
        <v>3</v>
      </c>
      <c r="J11888" s="1" t="s">
        <v>7</v>
      </c>
      <c r="K11888">
        <v>9101</v>
      </c>
      <c r="L11888" s="1" t="s">
        <v>367</v>
      </c>
      <c r="M11888">
        <v>9</v>
      </c>
      <c r="R11888">
        <v>119</v>
      </c>
    </row>
    <row r="11889" spans="1:19" x14ac:dyDescent="0.3">
      <c r="A11889" s="1" t="s">
        <v>82</v>
      </c>
      <c r="B11889" s="1" t="s">
        <v>157</v>
      </c>
      <c r="C11889">
        <v>99</v>
      </c>
      <c r="D11889" s="1" t="s">
        <v>157</v>
      </c>
      <c r="E11889" s="1" t="s">
        <v>2</v>
      </c>
      <c r="F11889">
        <v>2</v>
      </c>
      <c r="G11889" s="1" t="s">
        <v>360</v>
      </c>
      <c r="H11889">
        <v>0</v>
      </c>
      <c r="I11889" s="1" t="s">
        <v>10</v>
      </c>
      <c r="J11889" s="1" t="s">
        <v>7</v>
      </c>
      <c r="K11889">
        <v>9101</v>
      </c>
      <c r="L11889" s="1" t="s">
        <v>367</v>
      </c>
      <c r="M11889">
        <v>9</v>
      </c>
      <c r="P11889">
        <v>303</v>
      </c>
      <c r="R11889">
        <v>156</v>
      </c>
    </row>
    <row r="11890" spans="1:19" x14ac:dyDescent="0.3">
      <c r="A11890" s="1" t="s">
        <v>82</v>
      </c>
      <c r="B11890" s="1" t="s">
        <v>157</v>
      </c>
      <c r="C11890">
        <v>99</v>
      </c>
      <c r="D11890" s="1" t="s">
        <v>157</v>
      </c>
      <c r="E11890" s="1" t="s">
        <v>2</v>
      </c>
      <c r="F11890">
        <v>2</v>
      </c>
      <c r="G11890" s="1" t="s">
        <v>360</v>
      </c>
      <c r="H11890">
        <v>0</v>
      </c>
      <c r="I11890" s="1" t="s">
        <v>3</v>
      </c>
      <c r="J11890" s="1" t="s">
        <v>4</v>
      </c>
      <c r="K11890">
        <v>9101</v>
      </c>
      <c r="L11890" s="1" t="s">
        <v>367</v>
      </c>
      <c r="M11890">
        <v>9</v>
      </c>
      <c r="P11890">
        <v>128</v>
      </c>
    </row>
    <row r="11891" spans="1:19" x14ac:dyDescent="0.3">
      <c r="A11891" s="1" t="s">
        <v>82</v>
      </c>
      <c r="B11891" s="1" t="s">
        <v>157</v>
      </c>
      <c r="C11891">
        <v>99</v>
      </c>
      <c r="D11891" s="1" t="s">
        <v>157</v>
      </c>
      <c r="E11891" s="1" t="s">
        <v>2</v>
      </c>
      <c r="F11891">
        <v>2</v>
      </c>
      <c r="G11891" s="1" t="s">
        <v>360</v>
      </c>
      <c r="H11891">
        <v>0</v>
      </c>
      <c r="I11891" s="1" t="s">
        <v>3</v>
      </c>
      <c r="J11891" s="1" t="s">
        <v>7</v>
      </c>
      <c r="K11891">
        <v>9101</v>
      </c>
      <c r="L11891" s="1" t="s">
        <v>367</v>
      </c>
      <c r="M11891">
        <v>9</v>
      </c>
      <c r="P11891">
        <v>181</v>
      </c>
      <c r="R11891">
        <v>357</v>
      </c>
    </row>
    <row r="11892" spans="1:19" x14ac:dyDescent="0.3">
      <c r="A11892" s="1" t="s">
        <v>82</v>
      </c>
      <c r="B11892" s="1" t="s">
        <v>344</v>
      </c>
      <c r="C11892">
        <v>0</v>
      </c>
      <c r="D11892" s="1" t="s">
        <v>355</v>
      </c>
      <c r="E11892" s="1" t="s">
        <v>30</v>
      </c>
      <c r="F11892">
        <v>1</v>
      </c>
      <c r="G11892" s="1" t="s">
        <v>359</v>
      </c>
      <c r="H11892">
        <v>1</v>
      </c>
      <c r="I11892" s="1" t="s">
        <v>10</v>
      </c>
      <c r="J11892" s="1" t="s">
        <v>7</v>
      </c>
      <c r="K11892">
        <v>9101</v>
      </c>
      <c r="L11892" s="1" t="s">
        <v>367</v>
      </c>
      <c r="M11892">
        <v>9</v>
      </c>
      <c r="P11892">
        <v>63</v>
      </c>
    </row>
    <row r="11893" spans="1:19" x14ac:dyDescent="0.3">
      <c r="A11893" s="1" t="s">
        <v>82</v>
      </c>
      <c r="B11893" s="1" t="s">
        <v>344</v>
      </c>
      <c r="C11893">
        <v>0</v>
      </c>
      <c r="D11893" s="1" t="s">
        <v>355</v>
      </c>
      <c r="E11893" s="1" t="s">
        <v>14</v>
      </c>
      <c r="F11893">
        <v>1</v>
      </c>
      <c r="G11893" s="1" t="s">
        <v>359</v>
      </c>
      <c r="H11893">
        <v>2</v>
      </c>
      <c r="I11893" s="1" t="s">
        <v>10</v>
      </c>
      <c r="J11893" s="1" t="s">
        <v>7</v>
      </c>
      <c r="K11893">
        <v>9101</v>
      </c>
      <c r="L11893" s="1" t="s">
        <v>367</v>
      </c>
      <c r="M11893">
        <v>9</v>
      </c>
      <c r="P11893">
        <v>98</v>
      </c>
    </row>
    <row r="11894" spans="1:19" x14ac:dyDescent="0.3">
      <c r="A11894" s="1" t="s">
        <v>82</v>
      </c>
      <c r="B11894" s="1" t="s">
        <v>344</v>
      </c>
      <c r="C11894">
        <v>0</v>
      </c>
      <c r="D11894" s="1" t="s">
        <v>355</v>
      </c>
      <c r="E11894" s="1" t="s">
        <v>14</v>
      </c>
      <c r="F11894">
        <v>1</v>
      </c>
      <c r="G11894" s="1" t="s">
        <v>359</v>
      </c>
      <c r="H11894">
        <v>2</v>
      </c>
      <c r="I11894" s="1" t="s">
        <v>3</v>
      </c>
      <c r="J11894" s="1" t="s">
        <v>7</v>
      </c>
      <c r="K11894">
        <v>9101</v>
      </c>
      <c r="L11894" s="1" t="s">
        <v>367</v>
      </c>
      <c r="M11894">
        <v>9</v>
      </c>
      <c r="P11894">
        <v>49</v>
      </c>
    </row>
    <row r="11895" spans="1:19" x14ac:dyDescent="0.3">
      <c r="A11895" s="1" t="s">
        <v>82</v>
      </c>
      <c r="B11895" s="1" t="s">
        <v>344</v>
      </c>
      <c r="C11895">
        <v>0</v>
      </c>
      <c r="D11895" s="1" t="s">
        <v>355</v>
      </c>
      <c r="E11895" s="1" t="s">
        <v>17</v>
      </c>
      <c r="F11895">
        <v>1</v>
      </c>
      <c r="G11895" s="1" t="s">
        <v>359</v>
      </c>
      <c r="H11895">
        <v>3</v>
      </c>
      <c r="I11895" s="1" t="s">
        <v>10</v>
      </c>
      <c r="J11895" s="1" t="s">
        <v>7</v>
      </c>
      <c r="K11895">
        <v>9101</v>
      </c>
      <c r="L11895" s="1" t="s">
        <v>367</v>
      </c>
      <c r="M11895">
        <v>9</v>
      </c>
      <c r="N11895">
        <v>225</v>
      </c>
      <c r="O11895">
        <v>225</v>
      </c>
      <c r="P11895">
        <v>77</v>
      </c>
      <c r="Q11895">
        <v>67</v>
      </c>
      <c r="R11895">
        <v>83</v>
      </c>
      <c r="S11895">
        <v>225</v>
      </c>
    </row>
    <row r="11896" spans="1:19" x14ac:dyDescent="0.3">
      <c r="A11896" s="1" t="s">
        <v>82</v>
      </c>
      <c r="B11896" s="1" t="s">
        <v>344</v>
      </c>
      <c r="C11896">
        <v>0</v>
      </c>
      <c r="D11896" s="1" t="s">
        <v>355</v>
      </c>
      <c r="E11896" s="1" t="s">
        <v>17</v>
      </c>
      <c r="F11896">
        <v>1</v>
      </c>
      <c r="G11896" s="1" t="s">
        <v>359</v>
      </c>
      <c r="H11896">
        <v>3</v>
      </c>
      <c r="I11896" s="1" t="s">
        <v>3</v>
      </c>
      <c r="J11896" s="1" t="s">
        <v>7</v>
      </c>
      <c r="K11896">
        <v>9101</v>
      </c>
      <c r="L11896" s="1" t="s">
        <v>367</v>
      </c>
      <c r="M11896">
        <v>9</v>
      </c>
      <c r="N11896">
        <v>112</v>
      </c>
      <c r="O11896">
        <v>112</v>
      </c>
      <c r="Q11896">
        <v>67</v>
      </c>
      <c r="R11896">
        <v>129</v>
      </c>
      <c r="S11896">
        <v>112</v>
      </c>
    </row>
    <row r="11897" spans="1:19" x14ac:dyDescent="0.3">
      <c r="A11897" s="1" t="s">
        <v>82</v>
      </c>
      <c r="B11897" s="1" t="s">
        <v>344</v>
      </c>
      <c r="C11897">
        <v>0</v>
      </c>
      <c r="D11897" s="1" t="s">
        <v>355</v>
      </c>
      <c r="E11897" s="1" t="s">
        <v>20</v>
      </c>
      <c r="F11897">
        <v>1</v>
      </c>
      <c r="G11897" s="1" t="s">
        <v>359</v>
      </c>
      <c r="H11897">
        <v>5</v>
      </c>
      <c r="I11897" s="1" t="s">
        <v>3</v>
      </c>
      <c r="J11897" s="1" t="s">
        <v>7</v>
      </c>
      <c r="K11897">
        <v>9101</v>
      </c>
      <c r="L11897" s="1" t="s">
        <v>367</v>
      </c>
      <c r="M11897">
        <v>9</v>
      </c>
      <c r="N11897">
        <v>75</v>
      </c>
      <c r="O11897">
        <v>75</v>
      </c>
      <c r="S11897">
        <v>75</v>
      </c>
    </row>
    <row r="11898" spans="1:19" x14ac:dyDescent="0.3">
      <c r="A11898" s="1" t="s">
        <v>82</v>
      </c>
      <c r="B11898" s="1" t="s">
        <v>344</v>
      </c>
      <c r="C11898">
        <v>0</v>
      </c>
      <c r="D11898" s="1" t="s">
        <v>355</v>
      </c>
      <c r="E11898" s="1" t="s">
        <v>9</v>
      </c>
      <c r="F11898">
        <v>1</v>
      </c>
      <c r="G11898" s="1" t="s">
        <v>359</v>
      </c>
      <c r="H11898">
        <v>6</v>
      </c>
      <c r="I11898" s="1" t="s">
        <v>10</v>
      </c>
      <c r="J11898" s="1" t="s">
        <v>4</v>
      </c>
      <c r="K11898">
        <v>9101</v>
      </c>
      <c r="L11898" s="1" t="s">
        <v>367</v>
      </c>
      <c r="M11898">
        <v>9</v>
      </c>
      <c r="N11898">
        <v>146</v>
      </c>
      <c r="O11898">
        <v>146</v>
      </c>
      <c r="P11898">
        <v>165</v>
      </c>
      <c r="Q11898">
        <v>713</v>
      </c>
      <c r="R11898">
        <v>334</v>
      </c>
      <c r="S11898">
        <v>146</v>
      </c>
    </row>
    <row r="11899" spans="1:19" x14ac:dyDescent="0.3">
      <c r="A11899" s="1" t="s">
        <v>82</v>
      </c>
      <c r="B11899" s="1" t="s">
        <v>344</v>
      </c>
      <c r="C11899">
        <v>0</v>
      </c>
      <c r="D11899" s="1" t="s">
        <v>355</v>
      </c>
      <c r="E11899" s="1" t="s">
        <v>9</v>
      </c>
      <c r="F11899">
        <v>1</v>
      </c>
      <c r="G11899" s="1" t="s">
        <v>359</v>
      </c>
      <c r="H11899">
        <v>6</v>
      </c>
      <c r="I11899" s="1" t="s">
        <v>10</v>
      </c>
      <c r="J11899" s="1" t="s">
        <v>7</v>
      </c>
      <c r="K11899">
        <v>9101</v>
      </c>
      <c r="L11899" s="1" t="s">
        <v>367</v>
      </c>
      <c r="M11899">
        <v>9</v>
      </c>
      <c r="N11899">
        <v>23116</v>
      </c>
      <c r="O11899">
        <v>23116</v>
      </c>
      <c r="P11899">
        <v>22128</v>
      </c>
      <c r="Q11899">
        <v>22140</v>
      </c>
      <c r="R11899">
        <v>19529</v>
      </c>
      <c r="S11899">
        <v>23116</v>
      </c>
    </row>
    <row r="11900" spans="1:19" x14ac:dyDescent="0.3">
      <c r="A11900" s="1" t="s">
        <v>82</v>
      </c>
      <c r="B11900" s="1" t="s">
        <v>344</v>
      </c>
      <c r="C11900">
        <v>0</v>
      </c>
      <c r="D11900" s="1" t="s">
        <v>355</v>
      </c>
      <c r="E11900" s="1" t="s">
        <v>9</v>
      </c>
      <c r="F11900">
        <v>1</v>
      </c>
      <c r="G11900" s="1" t="s">
        <v>359</v>
      </c>
      <c r="H11900">
        <v>6</v>
      </c>
      <c r="I11900" s="1" t="s">
        <v>3</v>
      </c>
      <c r="J11900" s="1" t="s">
        <v>4</v>
      </c>
      <c r="K11900">
        <v>9101</v>
      </c>
      <c r="L11900" s="1" t="s">
        <v>367</v>
      </c>
      <c r="M11900">
        <v>9</v>
      </c>
      <c r="N11900">
        <v>792</v>
      </c>
      <c r="O11900">
        <v>792</v>
      </c>
      <c r="P11900">
        <v>707</v>
      </c>
      <c r="Q11900">
        <v>1552</v>
      </c>
      <c r="R11900">
        <v>929</v>
      </c>
      <c r="S11900">
        <v>792</v>
      </c>
    </row>
    <row r="11901" spans="1:19" x14ac:dyDescent="0.3">
      <c r="A11901" s="1" t="s">
        <v>82</v>
      </c>
      <c r="B11901" s="1" t="s">
        <v>344</v>
      </c>
      <c r="C11901">
        <v>0</v>
      </c>
      <c r="D11901" s="1" t="s">
        <v>355</v>
      </c>
      <c r="E11901" s="1" t="s">
        <v>9</v>
      </c>
      <c r="F11901">
        <v>1</v>
      </c>
      <c r="G11901" s="1" t="s">
        <v>359</v>
      </c>
      <c r="H11901">
        <v>6</v>
      </c>
      <c r="I11901" s="1" t="s">
        <v>3</v>
      </c>
      <c r="J11901" s="1" t="s">
        <v>7</v>
      </c>
      <c r="K11901">
        <v>9101</v>
      </c>
      <c r="L11901" s="1" t="s">
        <v>367</v>
      </c>
      <c r="M11901">
        <v>9</v>
      </c>
      <c r="N11901">
        <v>23400</v>
      </c>
      <c r="O11901">
        <v>23400</v>
      </c>
      <c r="P11901">
        <v>27223</v>
      </c>
      <c r="Q11901">
        <v>23091</v>
      </c>
      <c r="R11901">
        <v>23477</v>
      </c>
      <c r="S11901">
        <v>23400</v>
      </c>
    </row>
    <row r="11902" spans="1:19" x14ac:dyDescent="0.3">
      <c r="A11902" s="1" t="s">
        <v>82</v>
      </c>
      <c r="B11902" s="1" t="s">
        <v>344</v>
      </c>
      <c r="C11902">
        <v>0</v>
      </c>
      <c r="D11902" s="1" t="s">
        <v>355</v>
      </c>
      <c r="E11902" s="1" t="s">
        <v>2</v>
      </c>
      <c r="F11902">
        <v>2</v>
      </c>
      <c r="G11902" s="1" t="s">
        <v>360</v>
      </c>
      <c r="H11902">
        <v>0</v>
      </c>
      <c r="I11902" s="1" t="s">
        <v>10</v>
      </c>
      <c r="J11902" s="1" t="s">
        <v>157</v>
      </c>
      <c r="K11902">
        <v>9101</v>
      </c>
      <c r="L11902" s="1" t="s">
        <v>367</v>
      </c>
      <c r="M11902">
        <v>9</v>
      </c>
      <c r="P11902">
        <v>128</v>
      </c>
      <c r="Q11902">
        <v>62</v>
      </c>
    </row>
    <row r="11903" spans="1:19" x14ac:dyDescent="0.3">
      <c r="A11903" s="1" t="s">
        <v>82</v>
      </c>
      <c r="B11903" s="1" t="s">
        <v>344</v>
      </c>
      <c r="C11903">
        <v>0</v>
      </c>
      <c r="D11903" s="1" t="s">
        <v>355</v>
      </c>
      <c r="E11903" s="1" t="s">
        <v>2</v>
      </c>
      <c r="F11903">
        <v>2</v>
      </c>
      <c r="G11903" s="1" t="s">
        <v>360</v>
      </c>
      <c r="H11903">
        <v>0</v>
      </c>
      <c r="I11903" s="1" t="s">
        <v>10</v>
      </c>
      <c r="J11903" s="1" t="s">
        <v>4</v>
      </c>
      <c r="K11903">
        <v>9101</v>
      </c>
      <c r="L11903" s="1" t="s">
        <v>367</v>
      </c>
      <c r="M11903">
        <v>9</v>
      </c>
      <c r="N11903">
        <v>822</v>
      </c>
      <c r="O11903">
        <v>822</v>
      </c>
      <c r="P11903">
        <v>1690</v>
      </c>
      <c r="Q11903">
        <v>794</v>
      </c>
      <c r="R11903">
        <v>1412</v>
      </c>
      <c r="S11903">
        <v>822</v>
      </c>
    </row>
    <row r="11904" spans="1:19" x14ac:dyDescent="0.3">
      <c r="A11904" s="1" t="s">
        <v>82</v>
      </c>
      <c r="B11904" s="1" t="s">
        <v>344</v>
      </c>
      <c r="C11904">
        <v>0</v>
      </c>
      <c r="D11904" s="1" t="s">
        <v>355</v>
      </c>
      <c r="E11904" s="1" t="s">
        <v>2</v>
      </c>
      <c r="F11904">
        <v>2</v>
      </c>
      <c r="G11904" s="1" t="s">
        <v>360</v>
      </c>
      <c r="H11904">
        <v>0</v>
      </c>
      <c r="I11904" s="1" t="s">
        <v>10</v>
      </c>
      <c r="J11904" s="1" t="s">
        <v>7</v>
      </c>
      <c r="K11904">
        <v>9101</v>
      </c>
      <c r="L11904" s="1" t="s">
        <v>367</v>
      </c>
      <c r="M11904">
        <v>9</v>
      </c>
      <c r="N11904">
        <v>75736</v>
      </c>
      <c r="O11904">
        <v>75736</v>
      </c>
      <c r="P11904">
        <v>85414</v>
      </c>
      <c r="Q11904">
        <v>81854</v>
      </c>
      <c r="R11904">
        <v>83395</v>
      </c>
      <c r="S11904">
        <v>75736</v>
      </c>
    </row>
    <row r="11905" spans="1:19" x14ac:dyDescent="0.3">
      <c r="A11905" s="1" t="s">
        <v>82</v>
      </c>
      <c r="B11905" s="1" t="s">
        <v>344</v>
      </c>
      <c r="C11905">
        <v>0</v>
      </c>
      <c r="D11905" s="1" t="s">
        <v>355</v>
      </c>
      <c r="E11905" s="1" t="s">
        <v>2</v>
      </c>
      <c r="F11905">
        <v>2</v>
      </c>
      <c r="G11905" s="1" t="s">
        <v>360</v>
      </c>
      <c r="H11905">
        <v>0</v>
      </c>
      <c r="I11905" s="1" t="s">
        <v>3</v>
      </c>
      <c r="J11905" s="1" t="s">
        <v>157</v>
      </c>
      <c r="K11905">
        <v>9101</v>
      </c>
      <c r="L11905" s="1" t="s">
        <v>367</v>
      </c>
      <c r="M11905">
        <v>9</v>
      </c>
      <c r="P11905">
        <v>179</v>
      </c>
      <c r="Q11905">
        <v>72</v>
      </c>
    </row>
    <row r="11906" spans="1:19" x14ac:dyDescent="0.3">
      <c r="A11906" s="1" t="s">
        <v>82</v>
      </c>
      <c r="B11906" s="1" t="s">
        <v>344</v>
      </c>
      <c r="C11906">
        <v>0</v>
      </c>
      <c r="D11906" s="1" t="s">
        <v>355</v>
      </c>
      <c r="E11906" s="1" t="s">
        <v>2</v>
      </c>
      <c r="F11906">
        <v>2</v>
      </c>
      <c r="G11906" s="1" t="s">
        <v>360</v>
      </c>
      <c r="H11906">
        <v>0</v>
      </c>
      <c r="I11906" s="1" t="s">
        <v>3</v>
      </c>
      <c r="J11906" s="1" t="s">
        <v>4</v>
      </c>
      <c r="K11906">
        <v>9101</v>
      </c>
      <c r="L11906" s="1" t="s">
        <v>367</v>
      </c>
      <c r="M11906">
        <v>9</v>
      </c>
      <c r="N11906">
        <v>917</v>
      </c>
      <c r="O11906">
        <v>917</v>
      </c>
      <c r="P11906">
        <v>2063</v>
      </c>
      <c r="Q11906">
        <v>862</v>
      </c>
      <c r="R11906">
        <v>1122</v>
      </c>
      <c r="S11906">
        <v>917</v>
      </c>
    </row>
    <row r="11907" spans="1:19" x14ac:dyDescent="0.3">
      <c r="A11907" s="1" t="s">
        <v>82</v>
      </c>
      <c r="B11907" s="1" t="s">
        <v>344</v>
      </c>
      <c r="C11907">
        <v>0</v>
      </c>
      <c r="D11907" s="1" t="s">
        <v>355</v>
      </c>
      <c r="E11907" s="1" t="s">
        <v>2</v>
      </c>
      <c r="F11907">
        <v>2</v>
      </c>
      <c r="G11907" s="1" t="s">
        <v>360</v>
      </c>
      <c r="H11907">
        <v>0</v>
      </c>
      <c r="I11907" s="1" t="s">
        <v>3</v>
      </c>
      <c r="J11907" s="1" t="s">
        <v>7</v>
      </c>
      <c r="K11907">
        <v>9101</v>
      </c>
      <c r="L11907" s="1" t="s">
        <v>367</v>
      </c>
      <c r="M11907">
        <v>9</v>
      </c>
      <c r="N11907">
        <v>93662</v>
      </c>
      <c r="O11907">
        <v>93662</v>
      </c>
      <c r="P11907">
        <v>99835</v>
      </c>
      <c r="Q11907">
        <v>99428</v>
      </c>
      <c r="R11907">
        <v>96839</v>
      </c>
      <c r="S11907">
        <v>93662</v>
      </c>
    </row>
    <row r="11908" spans="1:19" x14ac:dyDescent="0.3">
      <c r="A11908" s="1" t="s">
        <v>82</v>
      </c>
      <c r="B11908" s="1" t="s">
        <v>344</v>
      </c>
      <c r="C11908">
        <v>0</v>
      </c>
      <c r="D11908" s="1" t="s">
        <v>355</v>
      </c>
      <c r="E11908" s="1" t="s">
        <v>302</v>
      </c>
      <c r="F11908">
        <v>1</v>
      </c>
      <c r="G11908" s="1" t="s">
        <v>359</v>
      </c>
      <c r="H11908">
        <v>8</v>
      </c>
      <c r="I11908" s="1" t="s">
        <v>10</v>
      </c>
      <c r="J11908" s="1" t="s">
        <v>7</v>
      </c>
      <c r="K11908">
        <v>9101</v>
      </c>
      <c r="L11908" s="1" t="s">
        <v>367</v>
      </c>
      <c r="M11908">
        <v>9</v>
      </c>
      <c r="Q11908">
        <v>89</v>
      </c>
    </row>
    <row r="11909" spans="1:19" x14ac:dyDescent="0.3">
      <c r="A11909" s="1" t="s">
        <v>82</v>
      </c>
      <c r="B11909" s="1" t="s">
        <v>344</v>
      </c>
      <c r="C11909">
        <v>0</v>
      </c>
      <c r="D11909" s="1" t="s">
        <v>355</v>
      </c>
      <c r="E11909" s="1" t="s">
        <v>302</v>
      </c>
      <c r="F11909">
        <v>1</v>
      </c>
      <c r="G11909" s="1" t="s">
        <v>359</v>
      </c>
      <c r="H11909">
        <v>8</v>
      </c>
      <c r="I11909" s="1" t="s">
        <v>3</v>
      </c>
      <c r="J11909" s="1" t="s">
        <v>7</v>
      </c>
      <c r="K11909">
        <v>9101</v>
      </c>
      <c r="L11909" s="1" t="s">
        <v>367</v>
      </c>
      <c r="M11909">
        <v>9</v>
      </c>
      <c r="Q11909">
        <v>89</v>
      </c>
      <c r="R11909">
        <v>200</v>
      </c>
    </row>
    <row r="11910" spans="1:19" x14ac:dyDescent="0.3">
      <c r="A11910" s="1" t="s">
        <v>82</v>
      </c>
      <c r="B11910" s="1" t="s">
        <v>345</v>
      </c>
      <c r="C11910">
        <v>6</v>
      </c>
      <c r="D11910" s="1" t="s">
        <v>354</v>
      </c>
      <c r="E11910" s="1" t="s">
        <v>17</v>
      </c>
      <c r="F11910">
        <v>1</v>
      </c>
      <c r="G11910" s="1" t="s">
        <v>359</v>
      </c>
      <c r="H11910">
        <v>3</v>
      </c>
      <c r="I11910" s="1" t="s">
        <v>3</v>
      </c>
      <c r="J11910" s="1" t="s">
        <v>7</v>
      </c>
      <c r="K11910">
        <v>9101</v>
      </c>
      <c r="L11910" s="1" t="s">
        <v>367</v>
      </c>
      <c r="M11910">
        <v>9</v>
      </c>
      <c r="R11910">
        <v>96</v>
      </c>
    </row>
    <row r="11911" spans="1:19" x14ac:dyDescent="0.3">
      <c r="A11911" s="1" t="s">
        <v>82</v>
      </c>
      <c r="B11911" s="1" t="s">
        <v>345</v>
      </c>
      <c r="C11911">
        <v>6</v>
      </c>
      <c r="D11911" s="1" t="s">
        <v>354</v>
      </c>
      <c r="E11911" s="1" t="s">
        <v>9</v>
      </c>
      <c r="F11911">
        <v>1</v>
      </c>
      <c r="G11911" s="1" t="s">
        <v>359</v>
      </c>
      <c r="H11911">
        <v>6</v>
      </c>
      <c r="I11911" s="1" t="s">
        <v>10</v>
      </c>
      <c r="J11911" s="1" t="s">
        <v>4</v>
      </c>
      <c r="K11911">
        <v>9101</v>
      </c>
      <c r="L11911" s="1" t="s">
        <v>367</v>
      </c>
      <c r="M11911">
        <v>9</v>
      </c>
      <c r="N11911">
        <v>91</v>
      </c>
      <c r="O11911">
        <v>91</v>
      </c>
      <c r="S11911">
        <v>91</v>
      </c>
    </row>
    <row r="11912" spans="1:19" x14ac:dyDescent="0.3">
      <c r="A11912" s="1" t="s">
        <v>82</v>
      </c>
      <c r="B11912" s="1" t="s">
        <v>345</v>
      </c>
      <c r="C11912">
        <v>6</v>
      </c>
      <c r="D11912" s="1" t="s">
        <v>354</v>
      </c>
      <c r="E11912" s="1" t="s">
        <v>9</v>
      </c>
      <c r="F11912">
        <v>1</v>
      </c>
      <c r="G11912" s="1" t="s">
        <v>359</v>
      </c>
      <c r="H11912">
        <v>6</v>
      </c>
      <c r="I11912" s="1" t="s">
        <v>10</v>
      </c>
      <c r="J11912" s="1" t="s">
        <v>7</v>
      </c>
      <c r="K11912">
        <v>9101</v>
      </c>
      <c r="L11912" s="1" t="s">
        <v>367</v>
      </c>
      <c r="M11912">
        <v>9</v>
      </c>
      <c r="N11912">
        <v>532</v>
      </c>
      <c r="O11912">
        <v>532</v>
      </c>
      <c r="P11912">
        <v>200</v>
      </c>
      <c r="Q11912">
        <v>287</v>
      </c>
      <c r="R11912">
        <v>77</v>
      </c>
      <c r="S11912">
        <v>532</v>
      </c>
    </row>
    <row r="11913" spans="1:19" x14ac:dyDescent="0.3">
      <c r="A11913" s="1" t="s">
        <v>82</v>
      </c>
      <c r="B11913" s="1" t="s">
        <v>345</v>
      </c>
      <c r="C11913">
        <v>6</v>
      </c>
      <c r="D11913" s="1" t="s">
        <v>354</v>
      </c>
      <c r="E11913" s="1" t="s">
        <v>9</v>
      </c>
      <c r="F11913">
        <v>1</v>
      </c>
      <c r="G11913" s="1" t="s">
        <v>359</v>
      </c>
      <c r="H11913">
        <v>6</v>
      </c>
      <c r="I11913" s="1" t="s">
        <v>3</v>
      </c>
      <c r="J11913" s="1" t="s">
        <v>4</v>
      </c>
      <c r="K11913">
        <v>9101</v>
      </c>
      <c r="L11913" s="1" t="s">
        <v>367</v>
      </c>
      <c r="M11913">
        <v>9</v>
      </c>
      <c r="N11913">
        <v>165</v>
      </c>
      <c r="O11913">
        <v>165</v>
      </c>
      <c r="P11913">
        <v>68</v>
      </c>
      <c r="S11913">
        <v>165</v>
      </c>
    </row>
    <row r="11914" spans="1:19" x14ac:dyDescent="0.3">
      <c r="A11914" s="1" t="s">
        <v>82</v>
      </c>
      <c r="B11914" s="1" t="s">
        <v>345</v>
      </c>
      <c r="C11914">
        <v>6</v>
      </c>
      <c r="D11914" s="1" t="s">
        <v>354</v>
      </c>
      <c r="E11914" s="1" t="s">
        <v>9</v>
      </c>
      <c r="F11914">
        <v>1</v>
      </c>
      <c r="G11914" s="1" t="s">
        <v>359</v>
      </c>
      <c r="H11914">
        <v>6</v>
      </c>
      <c r="I11914" s="1" t="s">
        <v>3</v>
      </c>
      <c r="J11914" s="1" t="s">
        <v>7</v>
      </c>
      <c r="K11914">
        <v>9101</v>
      </c>
      <c r="L11914" s="1" t="s">
        <v>367</v>
      </c>
      <c r="M11914">
        <v>9</v>
      </c>
      <c r="N11914">
        <v>354</v>
      </c>
      <c r="O11914">
        <v>354</v>
      </c>
      <c r="P11914">
        <v>68</v>
      </c>
      <c r="Q11914">
        <v>243</v>
      </c>
      <c r="R11914">
        <v>567</v>
      </c>
      <c r="S11914">
        <v>354</v>
      </c>
    </row>
    <row r="11915" spans="1:19" x14ac:dyDescent="0.3">
      <c r="A11915" s="1" t="s">
        <v>82</v>
      </c>
      <c r="B11915" s="1" t="s">
        <v>345</v>
      </c>
      <c r="C11915">
        <v>6</v>
      </c>
      <c r="D11915" s="1" t="s">
        <v>354</v>
      </c>
      <c r="E11915" s="1" t="s">
        <v>2</v>
      </c>
      <c r="F11915">
        <v>2</v>
      </c>
      <c r="G11915" s="1" t="s">
        <v>360</v>
      </c>
      <c r="H11915">
        <v>0</v>
      </c>
      <c r="I11915" s="1" t="s">
        <v>10</v>
      </c>
      <c r="J11915" s="1" t="s">
        <v>4</v>
      </c>
      <c r="K11915">
        <v>9101</v>
      </c>
      <c r="L11915" s="1" t="s">
        <v>367</v>
      </c>
      <c r="M11915">
        <v>9</v>
      </c>
      <c r="N11915">
        <v>42</v>
      </c>
      <c r="O11915">
        <v>42</v>
      </c>
      <c r="R11915">
        <v>181</v>
      </c>
      <c r="S11915">
        <v>42</v>
      </c>
    </row>
    <row r="11916" spans="1:19" x14ac:dyDescent="0.3">
      <c r="A11916" s="1" t="s">
        <v>82</v>
      </c>
      <c r="B11916" s="1" t="s">
        <v>345</v>
      </c>
      <c r="C11916">
        <v>6</v>
      </c>
      <c r="D11916" s="1" t="s">
        <v>354</v>
      </c>
      <c r="E11916" s="1" t="s">
        <v>2</v>
      </c>
      <c r="F11916">
        <v>2</v>
      </c>
      <c r="G11916" s="1" t="s">
        <v>360</v>
      </c>
      <c r="H11916">
        <v>0</v>
      </c>
      <c r="I11916" s="1" t="s">
        <v>10</v>
      </c>
      <c r="J11916" s="1" t="s">
        <v>7</v>
      </c>
      <c r="K11916">
        <v>9101</v>
      </c>
      <c r="L11916" s="1" t="s">
        <v>367</v>
      </c>
      <c r="M11916">
        <v>9</v>
      </c>
      <c r="N11916">
        <v>1726</v>
      </c>
      <c r="O11916">
        <v>1726</v>
      </c>
      <c r="P11916">
        <v>1262</v>
      </c>
      <c r="Q11916">
        <v>1234</v>
      </c>
      <c r="R11916">
        <v>1585</v>
      </c>
      <c r="S11916">
        <v>1726</v>
      </c>
    </row>
    <row r="11917" spans="1:19" x14ac:dyDescent="0.3">
      <c r="A11917" s="1" t="s">
        <v>82</v>
      </c>
      <c r="B11917" s="1" t="s">
        <v>345</v>
      </c>
      <c r="C11917">
        <v>6</v>
      </c>
      <c r="D11917" s="1" t="s">
        <v>354</v>
      </c>
      <c r="E11917" s="1" t="s">
        <v>2</v>
      </c>
      <c r="F11917">
        <v>2</v>
      </c>
      <c r="G11917" s="1" t="s">
        <v>360</v>
      </c>
      <c r="H11917">
        <v>0</v>
      </c>
      <c r="I11917" s="1" t="s">
        <v>3</v>
      </c>
      <c r="J11917" s="1" t="s">
        <v>4</v>
      </c>
      <c r="K11917">
        <v>9101</v>
      </c>
      <c r="L11917" s="1" t="s">
        <v>367</v>
      </c>
      <c r="M11917">
        <v>9</v>
      </c>
      <c r="N11917">
        <v>61</v>
      </c>
      <c r="O11917">
        <v>61</v>
      </c>
      <c r="P11917">
        <v>83</v>
      </c>
      <c r="Q11917">
        <v>77</v>
      </c>
      <c r="R11917">
        <v>152</v>
      </c>
      <c r="S11917">
        <v>61</v>
      </c>
    </row>
    <row r="11918" spans="1:19" x14ac:dyDescent="0.3">
      <c r="A11918" s="1" t="s">
        <v>82</v>
      </c>
      <c r="B11918" s="1" t="s">
        <v>345</v>
      </c>
      <c r="C11918">
        <v>6</v>
      </c>
      <c r="D11918" s="1" t="s">
        <v>354</v>
      </c>
      <c r="E11918" s="1" t="s">
        <v>2</v>
      </c>
      <c r="F11918">
        <v>2</v>
      </c>
      <c r="G11918" s="1" t="s">
        <v>360</v>
      </c>
      <c r="H11918">
        <v>0</v>
      </c>
      <c r="I11918" s="1" t="s">
        <v>3</v>
      </c>
      <c r="J11918" s="1" t="s">
        <v>7</v>
      </c>
      <c r="K11918">
        <v>9101</v>
      </c>
      <c r="L11918" s="1" t="s">
        <v>367</v>
      </c>
      <c r="M11918">
        <v>9</v>
      </c>
      <c r="N11918">
        <v>1362</v>
      </c>
      <c r="O11918">
        <v>1362</v>
      </c>
      <c r="P11918">
        <v>1568</v>
      </c>
      <c r="Q11918">
        <v>1077</v>
      </c>
      <c r="R11918">
        <v>1966</v>
      </c>
      <c r="S11918">
        <v>1362</v>
      </c>
    </row>
    <row r="11919" spans="1:19" x14ac:dyDescent="0.3">
      <c r="A11919" s="1" t="s">
        <v>61</v>
      </c>
      <c r="B11919" s="1" t="s">
        <v>1</v>
      </c>
      <c r="C11919">
        <v>1</v>
      </c>
      <c r="D11919" s="1" t="s">
        <v>354</v>
      </c>
      <c r="E11919" s="1" t="s">
        <v>2</v>
      </c>
      <c r="F11919">
        <v>2</v>
      </c>
      <c r="G11919" s="1" t="s">
        <v>360</v>
      </c>
      <c r="H11919">
        <v>0</v>
      </c>
      <c r="I11919" s="1" t="s">
        <v>10</v>
      </c>
      <c r="J11919" s="1" t="s">
        <v>4</v>
      </c>
      <c r="K11919">
        <v>7308</v>
      </c>
      <c r="L11919" s="1" t="s">
        <v>101</v>
      </c>
      <c r="M11919">
        <v>7</v>
      </c>
      <c r="P11919">
        <v>148</v>
      </c>
      <c r="Q11919">
        <v>110</v>
      </c>
      <c r="R11919">
        <v>54</v>
      </c>
    </row>
    <row r="11920" spans="1:19" x14ac:dyDescent="0.3">
      <c r="A11920" s="1" t="s">
        <v>61</v>
      </c>
      <c r="B11920" s="1" t="s">
        <v>1</v>
      </c>
      <c r="C11920">
        <v>1</v>
      </c>
      <c r="D11920" s="1" t="s">
        <v>354</v>
      </c>
      <c r="E11920" s="1" t="s">
        <v>2</v>
      </c>
      <c r="F11920">
        <v>2</v>
      </c>
      <c r="G11920" s="1" t="s">
        <v>360</v>
      </c>
      <c r="H11920">
        <v>0</v>
      </c>
      <c r="I11920" s="1" t="s">
        <v>10</v>
      </c>
      <c r="J11920" s="1" t="s">
        <v>7</v>
      </c>
      <c r="K11920">
        <v>7308</v>
      </c>
      <c r="L11920" s="1" t="s">
        <v>101</v>
      </c>
      <c r="M11920">
        <v>7</v>
      </c>
      <c r="N11920">
        <v>35</v>
      </c>
      <c r="O11920">
        <v>35</v>
      </c>
      <c r="Q11920">
        <v>44</v>
      </c>
      <c r="R11920">
        <v>59</v>
      </c>
      <c r="S11920">
        <v>35</v>
      </c>
    </row>
    <row r="11921" spans="1:19" x14ac:dyDescent="0.3">
      <c r="A11921" s="1" t="s">
        <v>61</v>
      </c>
      <c r="B11921" s="1" t="s">
        <v>1</v>
      </c>
      <c r="C11921">
        <v>1</v>
      </c>
      <c r="D11921" s="1" t="s">
        <v>354</v>
      </c>
      <c r="E11921" s="1" t="s">
        <v>2</v>
      </c>
      <c r="F11921">
        <v>2</v>
      </c>
      <c r="G11921" s="1" t="s">
        <v>360</v>
      </c>
      <c r="H11921">
        <v>0</v>
      </c>
      <c r="I11921" s="1" t="s">
        <v>3</v>
      </c>
      <c r="J11921" s="1" t="s">
        <v>4</v>
      </c>
      <c r="K11921">
        <v>7308</v>
      </c>
      <c r="L11921" s="1" t="s">
        <v>101</v>
      </c>
      <c r="M11921">
        <v>7</v>
      </c>
      <c r="R11921">
        <v>59</v>
      </c>
    </row>
    <row r="11922" spans="1:19" x14ac:dyDescent="0.3">
      <c r="A11922" s="1" t="s">
        <v>61</v>
      </c>
      <c r="B11922" s="1" t="s">
        <v>1</v>
      </c>
      <c r="C11922">
        <v>1</v>
      </c>
      <c r="D11922" s="1" t="s">
        <v>354</v>
      </c>
      <c r="E11922" s="1" t="s">
        <v>2</v>
      </c>
      <c r="F11922">
        <v>2</v>
      </c>
      <c r="G11922" s="1" t="s">
        <v>360</v>
      </c>
      <c r="H11922">
        <v>0</v>
      </c>
      <c r="I11922" s="1" t="s">
        <v>3</v>
      </c>
      <c r="J11922" s="1" t="s">
        <v>7</v>
      </c>
      <c r="K11922">
        <v>7308</v>
      </c>
      <c r="L11922" s="1" t="s">
        <v>101</v>
      </c>
      <c r="M11922">
        <v>7</v>
      </c>
      <c r="N11922">
        <v>120</v>
      </c>
      <c r="O11922">
        <v>120</v>
      </c>
      <c r="P11922">
        <v>178</v>
      </c>
      <c r="Q11922">
        <v>175</v>
      </c>
      <c r="R11922">
        <v>296</v>
      </c>
      <c r="S11922">
        <v>120</v>
      </c>
    </row>
    <row r="11923" spans="1:19" x14ac:dyDescent="0.3">
      <c r="A11923" s="1" t="s">
        <v>61</v>
      </c>
      <c r="B11923" s="1" t="s">
        <v>339</v>
      </c>
      <c r="C11923">
        <v>2</v>
      </c>
      <c r="D11923" s="1" t="s">
        <v>354</v>
      </c>
      <c r="E11923" s="1" t="s">
        <v>9</v>
      </c>
      <c r="F11923">
        <v>1</v>
      </c>
      <c r="G11923" s="1" t="s">
        <v>359</v>
      </c>
      <c r="H11923">
        <v>6</v>
      </c>
      <c r="I11923" s="1" t="s">
        <v>3</v>
      </c>
      <c r="J11923" s="1" t="s">
        <v>4</v>
      </c>
      <c r="K11923">
        <v>7308</v>
      </c>
      <c r="L11923" s="1" t="s">
        <v>101</v>
      </c>
      <c r="M11923">
        <v>7</v>
      </c>
      <c r="N11923">
        <v>57</v>
      </c>
      <c r="O11923">
        <v>57</v>
      </c>
      <c r="S11923">
        <v>57</v>
      </c>
    </row>
    <row r="11924" spans="1:19" x14ac:dyDescent="0.3">
      <c r="A11924" s="1" t="s">
        <v>61</v>
      </c>
      <c r="B11924" s="1" t="s">
        <v>339</v>
      </c>
      <c r="C11924">
        <v>2</v>
      </c>
      <c r="D11924" s="1" t="s">
        <v>354</v>
      </c>
      <c r="E11924" s="1" t="s">
        <v>2</v>
      </c>
      <c r="F11924">
        <v>2</v>
      </c>
      <c r="G11924" s="1" t="s">
        <v>360</v>
      </c>
      <c r="H11924">
        <v>0</v>
      </c>
      <c r="I11924" s="1" t="s">
        <v>10</v>
      </c>
      <c r="J11924" s="1" t="s">
        <v>4</v>
      </c>
      <c r="K11924">
        <v>7308</v>
      </c>
      <c r="L11924" s="1" t="s">
        <v>101</v>
      </c>
      <c r="M11924">
        <v>7</v>
      </c>
      <c r="N11924">
        <v>131</v>
      </c>
      <c r="O11924">
        <v>131</v>
      </c>
      <c r="P11924">
        <v>178</v>
      </c>
      <c r="Q11924">
        <v>45</v>
      </c>
      <c r="R11924">
        <v>196</v>
      </c>
      <c r="S11924">
        <v>131</v>
      </c>
    </row>
    <row r="11925" spans="1:19" x14ac:dyDescent="0.3">
      <c r="A11925" s="1" t="s">
        <v>61</v>
      </c>
      <c r="B11925" s="1" t="s">
        <v>339</v>
      </c>
      <c r="C11925">
        <v>2</v>
      </c>
      <c r="D11925" s="1" t="s">
        <v>354</v>
      </c>
      <c r="E11925" s="1" t="s">
        <v>2</v>
      </c>
      <c r="F11925">
        <v>2</v>
      </c>
      <c r="G11925" s="1" t="s">
        <v>360</v>
      </c>
      <c r="H11925">
        <v>0</v>
      </c>
      <c r="I11925" s="1" t="s">
        <v>10</v>
      </c>
      <c r="J11925" s="1" t="s">
        <v>7</v>
      </c>
      <c r="K11925">
        <v>7308</v>
      </c>
      <c r="L11925" s="1" t="s">
        <v>101</v>
      </c>
      <c r="M11925">
        <v>7</v>
      </c>
      <c r="N11925">
        <v>351</v>
      </c>
      <c r="O11925">
        <v>351</v>
      </c>
      <c r="P11925">
        <v>359</v>
      </c>
      <c r="Q11925">
        <v>457</v>
      </c>
      <c r="R11925">
        <v>248</v>
      </c>
      <c r="S11925">
        <v>351</v>
      </c>
    </row>
    <row r="11926" spans="1:19" x14ac:dyDescent="0.3">
      <c r="A11926" s="1" t="s">
        <v>61</v>
      </c>
      <c r="B11926" s="1" t="s">
        <v>339</v>
      </c>
      <c r="C11926">
        <v>2</v>
      </c>
      <c r="D11926" s="1" t="s">
        <v>354</v>
      </c>
      <c r="E11926" s="1" t="s">
        <v>2</v>
      </c>
      <c r="F11926">
        <v>2</v>
      </c>
      <c r="G11926" s="1" t="s">
        <v>360</v>
      </c>
      <c r="H11926">
        <v>0</v>
      </c>
      <c r="I11926" s="1" t="s">
        <v>3</v>
      </c>
      <c r="J11926" s="1" t="s">
        <v>4</v>
      </c>
      <c r="K11926">
        <v>7308</v>
      </c>
      <c r="L11926" s="1" t="s">
        <v>101</v>
      </c>
      <c r="M11926">
        <v>7</v>
      </c>
      <c r="N11926">
        <v>311</v>
      </c>
      <c r="O11926">
        <v>311</v>
      </c>
      <c r="P11926">
        <v>148</v>
      </c>
      <c r="Q11926">
        <v>128</v>
      </c>
      <c r="R11926">
        <v>144</v>
      </c>
      <c r="S11926">
        <v>311</v>
      </c>
    </row>
    <row r="11927" spans="1:19" x14ac:dyDescent="0.3">
      <c r="A11927" s="1" t="s">
        <v>61</v>
      </c>
      <c r="B11927" s="1" t="s">
        <v>339</v>
      </c>
      <c r="C11927">
        <v>2</v>
      </c>
      <c r="D11927" s="1" t="s">
        <v>354</v>
      </c>
      <c r="E11927" s="1" t="s">
        <v>2</v>
      </c>
      <c r="F11927">
        <v>2</v>
      </c>
      <c r="G11927" s="1" t="s">
        <v>360</v>
      </c>
      <c r="H11927">
        <v>0</v>
      </c>
      <c r="I11927" s="1" t="s">
        <v>3</v>
      </c>
      <c r="J11927" s="1" t="s">
        <v>7</v>
      </c>
      <c r="K11927">
        <v>7308</v>
      </c>
      <c r="L11927" s="1" t="s">
        <v>101</v>
      </c>
      <c r="M11927">
        <v>7</v>
      </c>
      <c r="N11927">
        <v>448</v>
      </c>
      <c r="O11927">
        <v>448</v>
      </c>
      <c r="P11927">
        <v>971</v>
      </c>
      <c r="Q11927">
        <v>521</v>
      </c>
      <c r="R11927">
        <v>407</v>
      </c>
      <c r="S11927">
        <v>448</v>
      </c>
    </row>
    <row r="11928" spans="1:19" x14ac:dyDescent="0.3">
      <c r="A11928" s="1" t="s">
        <v>61</v>
      </c>
      <c r="B11928" s="1" t="s">
        <v>341</v>
      </c>
      <c r="C11928">
        <v>3</v>
      </c>
      <c r="D11928" s="1" t="s">
        <v>354</v>
      </c>
      <c r="E11928" s="1" t="s">
        <v>2</v>
      </c>
      <c r="F11928">
        <v>2</v>
      </c>
      <c r="G11928" s="1" t="s">
        <v>360</v>
      </c>
      <c r="H11928">
        <v>0</v>
      </c>
      <c r="I11928" s="1" t="s">
        <v>10</v>
      </c>
      <c r="J11928" s="1" t="s">
        <v>4</v>
      </c>
      <c r="K11928">
        <v>7308</v>
      </c>
      <c r="L11928" s="1" t="s">
        <v>101</v>
      </c>
      <c r="M11928">
        <v>7</v>
      </c>
      <c r="N11928">
        <v>30</v>
      </c>
      <c r="O11928">
        <v>30</v>
      </c>
      <c r="P11928">
        <v>93</v>
      </c>
      <c r="S11928">
        <v>30</v>
      </c>
    </row>
    <row r="11929" spans="1:19" x14ac:dyDescent="0.3">
      <c r="A11929" s="1" t="s">
        <v>61</v>
      </c>
      <c r="B11929" s="1" t="s">
        <v>341</v>
      </c>
      <c r="C11929">
        <v>3</v>
      </c>
      <c r="D11929" s="1" t="s">
        <v>354</v>
      </c>
      <c r="E11929" s="1" t="s">
        <v>2</v>
      </c>
      <c r="F11929">
        <v>2</v>
      </c>
      <c r="G11929" s="1" t="s">
        <v>360</v>
      </c>
      <c r="H11929">
        <v>0</v>
      </c>
      <c r="I11929" s="1" t="s">
        <v>10</v>
      </c>
      <c r="J11929" s="1" t="s">
        <v>7</v>
      </c>
      <c r="K11929">
        <v>7308</v>
      </c>
      <c r="L11929" s="1" t="s">
        <v>101</v>
      </c>
      <c r="M11929">
        <v>7</v>
      </c>
      <c r="N11929">
        <v>59</v>
      </c>
      <c r="O11929">
        <v>59</v>
      </c>
      <c r="P11929">
        <v>246</v>
      </c>
      <c r="S11929">
        <v>59</v>
      </c>
    </row>
    <row r="11930" spans="1:19" x14ac:dyDescent="0.3">
      <c r="A11930" s="1" t="s">
        <v>61</v>
      </c>
      <c r="B11930" s="1" t="s">
        <v>341</v>
      </c>
      <c r="C11930">
        <v>3</v>
      </c>
      <c r="D11930" s="1" t="s">
        <v>354</v>
      </c>
      <c r="E11930" s="1" t="s">
        <v>2</v>
      </c>
      <c r="F11930">
        <v>2</v>
      </c>
      <c r="G11930" s="1" t="s">
        <v>360</v>
      </c>
      <c r="H11930">
        <v>0</v>
      </c>
      <c r="I11930" s="1" t="s">
        <v>3</v>
      </c>
      <c r="J11930" s="1" t="s">
        <v>4</v>
      </c>
      <c r="K11930">
        <v>7308</v>
      </c>
      <c r="L11930" s="1" t="s">
        <v>101</v>
      </c>
      <c r="M11930">
        <v>7</v>
      </c>
      <c r="Q11930">
        <v>66</v>
      </c>
    </row>
    <row r="11931" spans="1:19" x14ac:dyDescent="0.3">
      <c r="A11931" s="1" t="s">
        <v>61</v>
      </c>
      <c r="B11931" s="1" t="s">
        <v>341</v>
      </c>
      <c r="C11931">
        <v>3</v>
      </c>
      <c r="D11931" s="1" t="s">
        <v>354</v>
      </c>
      <c r="E11931" s="1" t="s">
        <v>2</v>
      </c>
      <c r="F11931">
        <v>2</v>
      </c>
      <c r="G11931" s="1" t="s">
        <v>360</v>
      </c>
      <c r="H11931">
        <v>0</v>
      </c>
      <c r="I11931" s="1" t="s">
        <v>3</v>
      </c>
      <c r="J11931" s="1" t="s">
        <v>7</v>
      </c>
      <c r="K11931">
        <v>7308</v>
      </c>
      <c r="L11931" s="1" t="s">
        <v>101</v>
      </c>
      <c r="M11931">
        <v>7</v>
      </c>
      <c r="N11931">
        <v>75</v>
      </c>
      <c r="O11931">
        <v>75</v>
      </c>
      <c r="P11931">
        <v>234</v>
      </c>
      <c r="S11931">
        <v>75</v>
      </c>
    </row>
    <row r="11932" spans="1:19" x14ac:dyDescent="0.3">
      <c r="A11932" s="1" t="s">
        <v>61</v>
      </c>
      <c r="B11932" s="1" t="s">
        <v>342</v>
      </c>
      <c r="C11932">
        <v>4</v>
      </c>
      <c r="D11932" s="1" t="s">
        <v>354</v>
      </c>
      <c r="E11932" s="1" t="s">
        <v>2</v>
      </c>
      <c r="F11932">
        <v>2</v>
      </c>
      <c r="G11932" s="1" t="s">
        <v>360</v>
      </c>
      <c r="H11932">
        <v>0</v>
      </c>
      <c r="I11932" s="1" t="s">
        <v>3</v>
      </c>
      <c r="J11932" s="1" t="s">
        <v>4</v>
      </c>
      <c r="K11932">
        <v>7308</v>
      </c>
      <c r="L11932" s="1" t="s">
        <v>101</v>
      </c>
      <c r="M11932">
        <v>7</v>
      </c>
      <c r="P11932">
        <v>31</v>
      </c>
    </row>
    <row r="11933" spans="1:19" x14ac:dyDescent="0.3">
      <c r="A11933" s="1" t="s">
        <v>61</v>
      </c>
      <c r="B11933" s="1" t="s">
        <v>342</v>
      </c>
      <c r="C11933">
        <v>4</v>
      </c>
      <c r="D11933" s="1" t="s">
        <v>354</v>
      </c>
      <c r="E11933" s="1" t="s">
        <v>2</v>
      </c>
      <c r="F11933">
        <v>2</v>
      </c>
      <c r="G11933" s="1" t="s">
        <v>360</v>
      </c>
      <c r="H11933">
        <v>0</v>
      </c>
      <c r="I11933" s="1" t="s">
        <v>3</v>
      </c>
      <c r="J11933" s="1" t="s">
        <v>7</v>
      </c>
      <c r="K11933">
        <v>7308</v>
      </c>
      <c r="L11933" s="1" t="s">
        <v>101</v>
      </c>
      <c r="M11933">
        <v>7</v>
      </c>
      <c r="N11933">
        <v>80</v>
      </c>
      <c r="O11933">
        <v>80</v>
      </c>
      <c r="P11933">
        <v>48</v>
      </c>
      <c r="R11933">
        <v>189</v>
      </c>
      <c r="S11933">
        <v>80</v>
      </c>
    </row>
    <row r="11934" spans="1:19" x14ac:dyDescent="0.3">
      <c r="A11934" s="1" t="s">
        <v>61</v>
      </c>
      <c r="B11934" s="1" t="s">
        <v>343</v>
      </c>
      <c r="C11934">
        <v>5</v>
      </c>
      <c r="D11934" s="1" t="s">
        <v>354</v>
      </c>
      <c r="E11934" s="1" t="s">
        <v>2</v>
      </c>
      <c r="F11934">
        <v>2</v>
      </c>
      <c r="G11934" s="1" t="s">
        <v>360</v>
      </c>
      <c r="H11934">
        <v>0</v>
      </c>
      <c r="I11934" s="1" t="s">
        <v>10</v>
      </c>
      <c r="J11934" s="1" t="s">
        <v>4</v>
      </c>
      <c r="K11934">
        <v>7308</v>
      </c>
      <c r="L11934" s="1" t="s">
        <v>101</v>
      </c>
      <c r="M11934">
        <v>7</v>
      </c>
      <c r="R11934">
        <v>31</v>
      </c>
    </row>
    <row r="11935" spans="1:19" x14ac:dyDescent="0.3">
      <c r="A11935" s="1" t="s">
        <v>61</v>
      </c>
      <c r="B11935" s="1" t="s">
        <v>343</v>
      </c>
      <c r="C11935">
        <v>5</v>
      </c>
      <c r="D11935" s="1" t="s">
        <v>354</v>
      </c>
      <c r="E11935" s="1" t="s">
        <v>2</v>
      </c>
      <c r="F11935">
        <v>2</v>
      </c>
      <c r="G11935" s="1" t="s">
        <v>360</v>
      </c>
      <c r="H11935">
        <v>0</v>
      </c>
      <c r="I11935" s="1" t="s">
        <v>10</v>
      </c>
      <c r="J11935" s="1" t="s">
        <v>7</v>
      </c>
      <c r="K11935">
        <v>7308</v>
      </c>
      <c r="L11935" s="1" t="s">
        <v>101</v>
      </c>
      <c r="M11935">
        <v>7</v>
      </c>
      <c r="N11935">
        <v>114</v>
      </c>
      <c r="O11935">
        <v>114</v>
      </c>
      <c r="P11935">
        <v>504</v>
      </c>
      <c r="S11935">
        <v>114</v>
      </c>
    </row>
    <row r="11936" spans="1:19" x14ac:dyDescent="0.3">
      <c r="A11936" s="1" t="s">
        <v>61</v>
      </c>
      <c r="B11936" s="1" t="s">
        <v>343</v>
      </c>
      <c r="C11936">
        <v>5</v>
      </c>
      <c r="D11936" s="1" t="s">
        <v>354</v>
      </c>
      <c r="E11936" s="1" t="s">
        <v>2</v>
      </c>
      <c r="F11936">
        <v>2</v>
      </c>
      <c r="G11936" s="1" t="s">
        <v>360</v>
      </c>
      <c r="H11936">
        <v>0</v>
      </c>
      <c r="I11936" s="1" t="s">
        <v>3</v>
      </c>
      <c r="J11936" s="1" t="s">
        <v>7</v>
      </c>
      <c r="K11936">
        <v>7308</v>
      </c>
      <c r="L11936" s="1" t="s">
        <v>101</v>
      </c>
      <c r="M11936">
        <v>7</v>
      </c>
      <c r="N11936">
        <v>21</v>
      </c>
      <c r="O11936">
        <v>21</v>
      </c>
      <c r="P11936">
        <v>173</v>
      </c>
      <c r="Q11936">
        <v>66</v>
      </c>
      <c r="R11936">
        <v>59</v>
      </c>
      <c r="S11936">
        <v>21</v>
      </c>
    </row>
    <row r="11937" spans="1:19" x14ac:dyDescent="0.3">
      <c r="A11937" s="1" t="s">
        <v>61</v>
      </c>
      <c r="B11937" s="1" t="s">
        <v>157</v>
      </c>
      <c r="C11937">
        <v>99</v>
      </c>
      <c r="D11937" s="1" t="s">
        <v>157</v>
      </c>
      <c r="E11937" s="1" t="s">
        <v>2</v>
      </c>
      <c r="F11937">
        <v>2</v>
      </c>
      <c r="G11937" s="1" t="s">
        <v>360</v>
      </c>
      <c r="H11937">
        <v>0</v>
      </c>
      <c r="I11937" s="1" t="s">
        <v>3</v>
      </c>
      <c r="J11937" s="1" t="s">
        <v>7</v>
      </c>
      <c r="K11937">
        <v>7308</v>
      </c>
      <c r="L11937" s="1" t="s">
        <v>101</v>
      </c>
      <c r="M11937">
        <v>7</v>
      </c>
      <c r="R11937">
        <v>72</v>
      </c>
    </row>
    <row r="11938" spans="1:19" x14ac:dyDescent="0.3">
      <c r="A11938" s="1" t="s">
        <v>61</v>
      </c>
      <c r="B11938" s="1" t="s">
        <v>344</v>
      </c>
      <c r="C11938">
        <v>0</v>
      </c>
      <c r="D11938" s="1" t="s">
        <v>355</v>
      </c>
      <c r="E11938" s="1" t="s">
        <v>17</v>
      </c>
      <c r="F11938">
        <v>1</v>
      </c>
      <c r="G11938" s="1" t="s">
        <v>359</v>
      </c>
      <c r="H11938">
        <v>3</v>
      </c>
      <c r="I11938" s="1" t="s">
        <v>3</v>
      </c>
      <c r="J11938" s="1" t="s">
        <v>7</v>
      </c>
      <c r="K11938">
        <v>7308</v>
      </c>
      <c r="L11938" s="1" t="s">
        <v>101</v>
      </c>
      <c r="M11938">
        <v>7</v>
      </c>
      <c r="R11938">
        <v>54</v>
      </c>
    </row>
    <row r="11939" spans="1:19" x14ac:dyDescent="0.3">
      <c r="A11939" s="1" t="s">
        <v>61</v>
      </c>
      <c r="B11939" s="1" t="s">
        <v>344</v>
      </c>
      <c r="C11939">
        <v>0</v>
      </c>
      <c r="D11939" s="1" t="s">
        <v>355</v>
      </c>
      <c r="E11939" s="1" t="s">
        <v>9</v>
      </c>
      <c r="F11939">
        <v>1</v>
      </c>
      <c r="G11939" s="1" t="s">
        <v>359</v>
      </c>
      <c r="H11939">
        <v>6</v>
      </c>
      <c r="I11939" s="1" t="s">
        <v>10</v>
      </c>
      <c r="J11939" s="1" t="s">
        <v>4</v>
      </c>
      <c r="K11939">
        <v>7308</v>
      </c>
      <c r="L11939" s="1" t="s">
        <v>101</v>
      </c>
      <c r="M11939">
        <v>7</v>
      </c>
      <c r="N11939">
        <v>42</v>
      </c>
      <c r="O11939">
        <v>42</v>
      </c>
      <c r="R11939">
        <v>57</v>
      </c>
      <c r="S11939">
        <v>42</v>
      </c>
    </row>
    <row r="11940" spans="1:19" x14ac:dyDescent="0.3">
      <c r="A11940" s="1" t="s">
        <v>61</v>
      </c>
      <c r="B11940" s="1" t="s">
        <v>344</v>
      </c>
      <c r="C11940">
        <v>0</v>
      </c>
      <c r="D11940" s="1" t="s">
        <v>355</v>
      </c>
      <c r="E11940" s="1" t="s">
        <v>9</v>
      </c>
      <c r="F11940">
        <v>1</v>
      </c>
      <c r="G11940" s="1" t="s">
        <v>359</v>
      </c>
      <c r="H11940">
        <v>6</v>
      </c>
      <c r="I11940" s="1" t="s">
        <v>10</v>
      </c>
      <c r="J11940" s="1" t="s">
        <v>7</v>
      </c>
      <c r="K11940">
        <v>7308</v>
      </c>
      <c r="L11940" s="1" t="s">
        <v>101</v>
      </c>
      <c r="M11940">
        <v>7</v>
      </c>
      <c r="N11940">
        <v>255</v>
      </c>
      <c r="O11940">
        <v>255</v>
      </c>
      <c r="P11940">
        <v>277</v>
      </c>
      <c r="Q11940">
        <v>116</v>
      </c>
      <c r="R11940">
        <v>219</v>
      </c>
      <c r="S11940">
        <v>255</v>
      </c>
    </row>
    <row r="11941" spans="1:19" x14ac:dyDescent="0.3">
      <c r="A11941" s="1" t="s">
        <v>61</v>
      </c>
      <c r="B11941" s="1" t="s">
        <v>344</v>
      </c>
      <c r="C11941">
        <v>0</v>
      </c>
      <c r="D11941" s="1" t="s">
        <v>355</v>
      </c>
      <c r="E11941" s="1" t="s">
        <v>9</v>
      </c>
      <c r="F11941">
        <v>1</v>
      </c>
      <c r="G11941" s="1" t="s">
        <v>359</v>
      </c>
      <c r="H11941">
        <v>6</v>
      </c>
      <c r="I11941" s="1" t="s">
        <v>3</v>
      </c>
      <c r="J11941" s="1" t="s">
        <v>7</v>
      </c>
      <c r="K11941">
        <v>7308</v>
      </c>
      <c r="L11941" s="1" t="s">
        <v>101</v>
      </c>
      <c r="M11941">
        <v>7</v>
      </c>
      <c r="N11941">
        <v>187</v>
      </c>
      <c r="O11941">
        <v>187</v>
      </c>
      <c r="P11941">
        <v>384</v>
      </c>
      <c r="Q11941">
        <v>144</v>
      </c>
      <c r="R11941">
        <v>133</v>
      </c>
      <c r="S11941">
        <v>187</v>
      </c>
    </row>
    <row r="11942" spans="1:19" x14ac:dyDescent="0.3">
      <c r="A11942" s="1" t="s">
        <v>61</v>
      </c>
      <c r="B11942" s="1" t="s">
        <v>344</v>
      </c>
      <c r="C11942">
        <v>0</v>
      </c>
      <c r="D11942" s="1" t="s">
        <v>355</v>
      </c>
      <c r="E11942" s="1" t="s">
        <v>2</v>
      </c>
      <c r="F11942">
        <v>2</v>
      </c>
      <c r="G11942" s="1" t="s">
        <v>360</v>
      </c>
      <c r="H11942">
        <v>0</v>
      </c>
      <c r="I11942" s="1" t="s">
        <v>10</v>
      </c>
      <c r="J11942" s="1" t="s">
        <v>4</v>
      </c>
      <c r="K11942">
        <v>7308</v>
      </c>
      <c r="L11942" s="1" t="s">
        <v>101</v>
      </c>
      <c r="M11942">
        <v>7</v>
      </c>
      <c r="N11942">
        <v>501</v>
      </c>
      <c r="O11942">
        <v>501</v>
      </c>
      <c r="P11942">
        <v>919</v>
      </c>
      <c r="Q11942">
        <v>829</v>
      </c>
      <c r="R11942">
        <v>1064</v>
      </c>
      <c r="S11942">
        <v>501</v>
      </c>
    </row>
    <row r="11943" spans="1:19" x14ac:dyDescent="0.3">
      <c r="A11943" s="1" t="s">
        <v>61</v>
      </c>
      <c r="B11943" s="1" t="s">
        <v>344</v>
      </c>
      <c r="C11943">
        <v>0</v>
      </c>
      <c r="D11943" s="1" t="s">
        <v>355</v>
      </c>
      <c r="E11943" s="1" t="s">
        <v>2</v>
      </c>
      <c r="F11943">
        <v>2</v>
      </c>
      <c r="G11943" s="1" t="s">
        <v>360</v>
      </c>
      <c r="H11943">
        <v>0</v>
      </c>
      <c r="I11943" s="1" t="s">
        <v>10</v>
      </c>
      <c r="J11943" s="1" t="s">
        <v>7</v>
      </c>
      <c r="K11943">
        <v>7308</v>
      </c>
      <c r="L11943" s="1" t="s">
        <v>101</v>
      </c>
      <c r="M11943">
        <v>7</v>
      </c>
      <c r="N11943">
        <v>9152</v>
      </c>
      <c r="O11943">
        <v>9152</v>
      </c>
      <c r="P11943">
        <v>8738</v>
      </c>
      <c r="Q11943">
        <v>8089</v>
      </c>
      <c r="R11943">
        <v>9808</v>
      </c>
      <c r="S11943">
        <v>9152</v>
      </c>
    </row>
    <row r="11944" spans="1:19" x14ac:dyDescent="0.3">
      <c r="A11944" s="1" t="s">
        <v>61</v>
      </c>
      <c r="B11944" s="1" t="s">
        <v>344</v>
      </c>
      <c r="C11944">
        <v>0</v>
      </c>
      <c r="D11944" s="1" t="s">
        <v>355</v>
      </c>
      <c r="E11944" s="1" t="s">
        <v>2</v>
      </c>
      <c r="F11944">
        <v>2</v>
      </c>
      <c r="G11944" s="1" t="s">
        <v>360</v>
      </c>
      <c r="H11944">
        <v>0</v>
      </c>
      <c r="I11944" s="1" t="s">
        <v>3</v>
      </c>
      <c r="J11944" s="1" t="s">
        <v>4</v>
      </c>
      <c r="K11944">
        <v>7308</v>
      </c>
      <c r="L11944" s="1" t="s">
        <v>101</v>
      </c>
      <c r="M11944">
        <v>7</v>
      </c>
      <c r="N11944">
        <v>460</v>
      </c>
      <c r="O11944">
        <v>460</v>
      </c>
      <c r="P11944">
        <v>600</v>
      </c>
      <c r="Q11944">
        <v>745</v>
      </c>
      <c r="R11944">
        <v>869</v>
      </c>
      <c r="S11944">
        <v>460</v>
      </c>
    </row>
    <row r="11945" spans="1:19" x14ac:dyDescent="0.3">
      <c r="A11945" s="1" t="s">
        <v>61</v>
      </c>
      <c r="B11945" s="1" t="s">
        <v>344</v>
      </c>
      <c r="C11945">
        <v>0</v>
      </c>
      <c r="D11945" s="1" t="s">
        <v>355</v>
      </c>
      <c r="E11945" s="1" t="s">
        <v>2</v>
      </c>
      <c r="F11945">
        <v>2</v>
      </c>
      <c r="G11945" s="1" t="s">
        <v>360</v>
      </c>
      <c r="H11945">
        <v>0</v>
      </c>
      <c r="I11945" s="1" t="s">
        <v>3</v>
      </c>
      <c r="J11945" s="1" t="s">
        <v>7</v>
      </c>
      <c r="K11945">
        <v>7308</v>
      </c>
      <c r="L11945" s="1" t="s">
        <v>101</v>
      </c>
      <c r="M11945">
        <v>7</v>
      </c>
      <c r="N11945">
        <v>9006</v>
      </c>
      <c r="O11945">
        <v>9006</v>
      </c>
      <c r="P11945">
        <v>9936</v>
      </c>
      <c r="Q11945">
        <v>9707</v>
      </c>
      <c r="R11945">
        <v>9448</v>
      </c>
      <c r="S11945">
        <v>9006</v>
      </c>
    </row>
    <row r="11946" spans="1:19" x14ac:dyDescent="0.3">
      <c r="A11946" s="1" t="s">
        <v>61</v>
      </c>
      <c r="B11946" s="1" t="s">
        <v>344</v>
      </c>
      <c r="C11946">
        <v>0</v>
      </c>
      <c r="D11946" s="1" t="s">
        <v>355</v>
      </c>
      <c r="E11946" s="1" t="s">
        <v>302</v>
      </c>
      <c r="F11946">
        <v>1</v>
      </c>
      <c r="G11946" s="1" t="s">
        <v>359</v>
      </c>
      <c r="H11946">
        <v>8</v>
      </c>
      <c r="I11946" s="1" t="s">
        <v>3</v>
      </c>
      <c r="J11946" s="1" t="s">
        <v>7</v>
      </c>
      <c r="K11946">
        <v>7308</v>
      </c>
      <c r="L11946" s="1" t="s">
        <v>101</v>
      </c>
      <c r="M11946">
        <v>7</v>
      </c>
      <c r="N11946">
        <v>40</v>
      </c>
      <c r="O11946">
        <v>40</v>
      </c>
      <c r="S11946">
        <v>40</v>
      </c>
    </row>
    <row r="11947" spans="1:19" x14ac:dyDescent="0.3">
      <c r="A11947" s="1" t="s">
        <v>61</v>
      </c>
      <c r="B11947" s="1" t="s">
        <v>345</v>
      </c>
      <c r="C11947">
        <v>6</v>
      </c>
      <c r="D11947" s="1" t="s">
        <v>354</v>
      </c>
      <c r="E11947" s="1" t="s">
        <v>2</v>
      </c>
      <c r="F11947">
        <v>2</v>
      </c>
      <c r="G11947" s="1" t="s">
        <v>360</v>
      </c>
      <c r="H11947">
        <v>0</v>
      </c>
      <c r="I11947" s="1" t="s">
        <v>10</v>
      </c>
      <c r="J11947" s="1" t="s">
        <v>4</v>
      </c>
      <c r="K11947">
        <v>7308</v>
      </c>
      <c r="L11947" s="1" t="s">
        <v>101</v>
      </c>
      <c r="M11947">
        <v>7</v>
      </c>
      <c r="P11947">
        <v>54</v>
      </c>
      <c r="Q11947">
        <v>165</v>
      </c>
    </row>
    <row r="11948" spans="1:19" x14ac:dyDescent="0.3">
      <c r="A11948" s="1" t="s">
        <v>61</v>
      </c>
      <c r="B11948" s="1" t="s">
        <v>345</v>
      </c>
      <c r="C11948">
        <v>6</v>
      </c>
      <c r="D11948" s="1" t="s">
        <v>354</v>
      </c>
      <c r="E11948" s="1" t="s">
        <v>2</v>
      </c>
      <c r="F11948">
        <v>2</v>
      </c>
      <c r="G11948" s="1" t="s">
        <v>360</v>
      </c>
      <c r="H11948">
        <v>0</v>
      </c>
      <c r="I11948" s="1" t="s">
        <v>10</v>
      </c>
      <c r="J11948" s="1" t="s">
        <v>7</v>
      </c>
      <c r="K11948">
        <v>7308</v>
      </c>
      <c r="L11948" s="1" t="s">
        <v>101</v>
      </c>
      <c r="M11948">
        <v>7</v>
      </c>
      <c r="N11948">
        <v>85</v>
      </c>
      <c r="O11948">
        <v>85</v>
      </c>
      <c r="Q11948">
        <v>173</v>
      </c>
      <c r="S11948">
        <v>85</v>
      </c>
    </row>
    <row r="11949" spans="1:19" x14ac:dyDescent="0.3">
      <c r="A11949" s="1" t="s">
        <v>61</v>
      </c>
      <c r="B11949" s="1" t="s">
        <v>345</v>
      </c>
      <c r="C11949">
        <v>6</v>
      </c>
      <c r="D11949" s="1" t="s">
        <v>354</v>
      </c>
      <c r="E11949" s="1" t="s">
        <v>2</v>
      </c>
      <c r="F11949">
        <v>2</v>
      </c>
      <c r="G11949" s="1" t="s">
        <v>360</v>
      </c>
      <c r="H11949">
        <v>0</v>
      </c>
      <c r="I11949" s="1" t="s">
        <v>3</v>
      </c>
      <c r="J11949" s="1" t="s">
        <v>4</v>
      </c>
      <c r="K11949">
        <v>7308</v>
      </c>
      <c r="L11949" s="1" t="s">
        <v>101</v>
      </c>
      <c r="M11949">
        <v>7</v>
      </c>
      <c r="N11949">
        <v>34</v>
      </c>
      <c r="O11949">
        <v>34</v>
      </c>
      <c r="Q11949">
        <v>108</v>
      </c>
      <c r="S11949">
        <v>34</v>
      </c>
    </row>
    <row r="11950" spans="1:19" x14ac:dyDescent="0.3">
      <c r="A11950" s="1" t="s">
        <v>61</v>
      </c>
      <c r="B11950" s="1" t="s">
        <v>345</v>
      </c>
      <c r="C11950">
        <v>6</v>
      </c>
      <c r="D11950" s="1" t="s">
        <v>354</v>
      </c>
      <c r="E11950" s="1" t="s">
        <v>2</v>
      </c>
      <c r="F11950">
        <v>2</v>
      </c>
      <c r="G11950" s="1" t="s">
        <v>360</v>
      </c>
      <c r="H11950">
        <v>0</v>
      </c>
      <c r="I11950" s="1" t="s">
        <v>3</v>
      </c>
      <c r="J11950" s="1" t="s">
        <v>7</v>
      </c>
      <c r="K11950">
        <v>7308</v>
      </c>
      <c r="L11950" s="1" t="s">
        <v>101</v>
      </c>
      <c r="M11950">
        <v>7</v>
      </c>
      <c r="N11950">
        <v>39</v>
      </c>
      <c r="O11950">
        <v>39</v>
      </c>
      <c r="P11950">
        <v>142</v>
      </c>
      <c r="Q11950">
        <v>257</v>
      </c>
      <c r="S11950">
        <v>39</v>
      </c>
    </row>
    <row r="11951" spans="1:19" x14ac:dyDescent="0.3">
      <c r="A11951" s="1" t="s">
        <v>162</v>
      </c>
      <c r="B11951" s="1" t="s">
        <v>1</v>
      </c>
      <c r="C11951">
        <v>1</v>
      </c>
      <c r="D11951" s="1" t="s">
        <v>354</v>
      </c>
      <c r="E11951" s="1" t="s">
        <v>9</v>
      </c>
      <c r="F11951">
        <v>1</v>
      </c>
      <c r="G11951" s="1" t="s">
        <v>359</v>
      </c>
      <c r="H11951">
        <v>6</v>
      </c>
      <c r="I11951" s="1" t="s">
        <v>10</v>
      </c>
      <c r="J11951" s="1" t="s">
        <v>7</v>
      </c>
      <c r="K11951">
        <v>9117</v>
      </c>
      <c r="L11951" s="1" t="s">
        <v>367</v>
      </c>
      <c r="M11951">
        <v>9</v>
      </c>
      <c r="N11951">
        <v>31</v>
      </c>
      <c r="O11951">
        <v>31</v>
      </c>
      <c r="P11951">
        <v>106</v>
      </c>
      <c r="Q11951">
        <v>62</v>
      </c>
      <c r="S11951">
        <v>31</v>
      </c>
    </row>
    <row r="11952" spans="1:19" x14ac:dyDescent="0.3">
      <c r="A11952" s="1" t="s">
        <v>162</v>
      </c>
      <c r="B11952" s="1" t="s">
        <v>1</v>
      </c>
      <c r="C11952">
        <v>1</v>
      </c>
      <c r="D11952" s="1" t="s">
        <v>354</v>
      </c>
      <c r="E11952" s="1" t="s">
        <v>9</v>
      </c>
      <c r="F11952">
        <v>1</v>
      </c>
      <c r="G11952" s="1" t="s">
        <v>359</v>
      </c>
      <c r="H11952">
        <v>6</v>
      </c>
      <c r="I11952" s="1" t="s">
        <v>3</v>
      </c>
      <c r="J11952" s="1" t="s">
        <v>4</v>
      </c>
      <c r="K11952">
        <v>9117</v>
      </c>
      <c r="L11952" s="1" t="s">
        <v>367</v>
      </c>
      <c r="M11952">
        <v>9</v>
      </c>
      <c r="N11952">
        <v>67</v>
      </c>
      <c r="O11952">
        <v>67</v>
      </c>
      <c r="S11952">
        <v>67</v>
      </c>
    </row>
    <row r="11953" spans="1:19" x14ac:dyDescent="0.3">
      <c r="A11953" s="1" t="s">
        <v>162</v>
      </c>
      <c r="B11953" s="1" t="s">
        <v>1</v>
      </c>
      <c r="C11953">
        <v>1</v>
      </c>
      <c r="D11953" s="1" t="s">
        <v>354</v>
      </c>
      <c r="E11953" s="1" t="s">
        <v>9</v>
      </c>
      <c r="F11953">
        <v>1</v>
      </c>
      <c r="G11953" s="1" t="s">
        <v>359</v>
      </c>
      <c r="H11953">
        <v>6</v>
      </c>
      <c r="I11953" s="1" t="s">
        <v>3</v>
      </c>
      <c r="J11953" s="1" t="s">
        <v>7</v>
      </c>
      <c r="K11953">
        <v>9117</v>
      </c>
      <c r="L11953" s="1" t="s">
        <v>367</v>
      </c>
      <c r="M11953">
        <v>9</v>
      </c>
      <c r="P11953">
        <v>195</v>
      </c>
      <c r="R11953">
        <v>178</v>
      </c>
    </row>
    <row r="11954" spans="1:19" x14ac:dyDescent="0.3">
      <c r="A11954" s="1" t="s">
        <v>162</v>
      </c>
      <c r="B11954" s="1" t="s">
        <v>1</v>
      </c>
      <c r="C11954">
        <v>1</v>
      </c>
      <c r="D11954" s="1" t="s">
        <v>354</v>
      </c>
      <c r="E11954" s="1" t="s">
        <v>2</v>
      </c>
      <c r="F11954">
        <v>2</v>
      </c>
      <c r="G11954" s="1" t="s">
        <v>360</v>
      </c>
      <c r="H11954">
        <v>0</v>
      </c>
      <c r="I11954" s="1" t="s">
        <v>10</v>
      </c>
      <c r="J11954" s="1" t="s">
        <v>4</v>
      </c>
      <c r="K11954">
        <v>9117</v>
      </c>
      <c r="L11954" s="1" t="s">
        <v>367</v>
      </c>
      <c r="M11954">
        <v>9</v>
      </c>
      <c r="Q11954">
        <v>69</v>
      </c>
    </row>
    <row r="11955" spans="1:19" x14ac:dyDescent="0.3">
      <c r="A11955" s="1" t="s">
        <v>162</v>
      </c>
      <c r="B11955" s="1" t="s">
        <v>1</v>
      </c>
      <c r="C11955">
        <v>1</v>
      </c>
      <c r="D11955" s="1" t="s">
        <v>354</v>
      </c>
      <c r="E11955" s="1" t="s">
        <v>2</v>
      </c>
      <c r="F11955">
        <v>2</v>
      </c>
      <c r="G11955" s="1" t="s">
        <v>360</v>
      </c>
      <c r="H11955">
        <v>0</v>
      </c>
      <c r="I11955" s="1" t="s">
        <v>10</v>
      </c>
      <c r="J11955" s="1" t="s">
        <v>7</v>
      </c>
      <c r="K11955">
        <v>9117</v>
      </c>
      <c r="L11955" s="1" t="s">
        <v>367</v>
      </c>
      <c r="M11955">
        <v>9</v>
      </c>
      <c r="N11955">
        <v>54</v>
      </c>
      <c r="O11955">
        <v>54</v>
      </c>
      <c r="S11955">
        <v>54</v>
      </c>
    </row>
    <row r="11956" spans="1:19" x14ac:dyDescent="0.3">
      <c r="A11956" s="1" t="s">
        <v>162</v>
      </c>
      <c r="B11956" s="1" t="s">
        <v>1</v>
      </c>
      <c r="C11956">
        <v>1</v>
      </c>
      <c r="D11956" s="1" t="s">
        <v>354</v>
      </c>
      <c r="E11956" s="1" t="s">
        <v>2</v>
      </c>
      <c r="F11956">
        <v>2</v>
      </c>
      <c r="G11956" s="1" t="s">
        <v>360</v>
      </c>
      <c r="H11956">
        <v>0</v>
      </c>
      <c r="I11956" s="1" t="s">
        <v>3</v>
      </c>
      <c r="J11956" s="1" t="s">
        <v>7</v>
      </c>
      <c r="K11956">
        <v>9117</v>
      </c>
      <c r="L11956" s="1" t="s">
        <v>367</v>
      </c>
      <c r="M11956">
        <v>9</v>
      </c>
      <c r="N11956">
        <v>113</v>
      </c>
      <c r="O11956">
        <v>113</v>
      </c>
      <c r="P11956">
        <v>62</v>
      </c>
      <c r="Q11956">
        <v>46</v>
      </c>
      <c r="R11956">
        <v>135</v>
      </c>
      <c r="S11956">
        <v>113</v>
      </c>
    </row>
    <row r="11957" spans="1:19" x14ac:dyDescent="0.3">
      <c r="A11957" s="1" t="s">
        <v>162</v>
      </c>
      <c r="B11957" s="1" t="s">
        <v>339</v>
      </c>
      <c r="C11957">
        <v>2</v>
      </c>
      <c r="D11957" s="1" t="s">
        <v>354</v>
      </c>
      <c r="E11957" s="1" t="s">
        <v>30</v>
      </c>
      <c r="F11957">
        <v>1</v>
      </c>
      <c r="G11957" s="1" t="s">
        <v>359</v>
      </c>
      <c r="H11957">
        <v>1</v>
      </c>
      <c r="I11957" s="1" t="s">
        <v>3</v>
      </c>
      <c r="J11957" s="1" t="s">
        <v>7</v>
      </c>
      <c r="K11957">
        <v>9117</v>
      </c>
      <c r="L11957" s="1" t="s">
        <v>367</v>
      </c>
      <c r="M11957">
        <v>9</v>
      </c>
      <c r="P11957">
        <v>67</v>
      </c>
    </row>
    <row r="11958" spans="1:19" x14ac:dyDescent="0.3">
      <c r="A11958" s="1" t="s">
        <v>162</v>
      </c>
      <c r="B11958" s="1" t="s">
        <v>339</v>
      </c>
      <c r="C11958">
        <v>2</v>
      </c>
      <c r="D11958" s="1" t="s">
        <v>354</v>
      </c>
      <c r="E11958" s="1" t="s">
        <v>9</v>
      </c>
      <c r="F11958">
        <v>1</v>
      </c>
      <c r="G11958" s="1" t="s">
        <v>359</v>
      </c>
      <c r="H11958">
        <v>6</v>
      </c>
      <c r="I11958" s="1" t="s">
        <v>10</v>
      </c>
      <c r="J11958" s="1" t="s">
        <v>4</v>
      </c>
      <c r="K11958">
        <v>9117</v>
      </c>
      <c r="L11958" s="1" t="s">
        <v>367</v>
      </c>
      <c r="M11958">
        <v>9</v>
      </c>
      <c r="N11958">
        <v>30</v>
      </c>
      <c r="O11958">
        <v>30</v>
      </c>
      <c r="R11958">
        <v>96</v>
      </c>
      <c r="S11958">
        <v>30</v>
      </c>
    </row>
    <row r="11959" spans="1:19" x14ac:dyDescent="0.3">
      <c r="A11959" s="1" t="s">
        <v>162</v>
      </c>
      <c r="B11959" s="1" t="s">
        <v>339</v>
      </c>
      <c r="C11959">
        <v>2</v>
      </c>
      <c r="D11959" s="1" t="s">
        <v>354</v>
      </c>
      <c r="E11959" s="1" t="s">
        <v>9</v>
      </c>
      <c r="F11959">
        <v>1</v>
      </c>
      <c r="G11959" s="1" t="s">
        <v>359</v>
      </c>
      <c r="H11959">
        <v>6</v>
      </c>
      <c r="I11959" s="1" t="s">
        <v>10</v>
      </c>
      <c r="J11959" s="1" t="s">
        <v>7</v>
      </c>
      <c r="K11959">
        <v>9117</v>
      </c>
      <c r="L11959" s="1" t="s">
        <v>367</v>
      </c>
      <c r="M11959">
        <v>9</v>
      </c>
      <c r="N11959">
        <v>97</v>
      </c>
      <c r="O11959">
        <v>97</v>
      </c>
      <c r="R11959">
        <v>310</v>
      </c>
      <c r="S11959">
        <v>97</v>
      </c>
    </row>
    <row r="11960" spans="1:19" x14ac:dyDescent="0.3">
      <c r="A11960" s="1" t="s">
        <v>162</v>
      </c>
      <c r="B11960" s="1" t="s">
        <v>339</v>
      </c>
      <c r="C11960">
        <v>2</v>
      </c>
      <c r="D11960" s="1" t="s">
        <v>354</v>
      </c>
      <c r="E11960" s="1" t="s">
        <v>9</v>
      </c>
      <c r="F11960">
        <v>1</v>
      </c>
      <c r="G11960" s="1" t="s">
        <v>359</v>
      </c>
      <c r="H11960">
        <v>6</v>
      </c>
      <c r="I11960" s="1" t="s">
        <v>3</v>
      </c>
      <c r="J11960" s="1" t="s">
        <v>4</v>
      </c>
      <c r="K11960">
        <v>9117</v>
      </c>
      <c r="L11960" s="1" t="s">
        <v>367</v>
      </c>
      <c r="M11960">
        <v>9</v>
      </c>
      <c r="N11960">
        <v>119</v>
      </c>
      <c r="O11960">
        <v>119</v>
      </c>
      <c r="P11960">
        <v>191</v>
      </c>
      <c r="R11960">
        <v>142</v>
      </c>
      <c r="S11960">
        <v>119</v>
      </c>
    </row>
    <row r="11961" spans="1:19" x14ac:dyDescent="0.3">
      <c r="A11961" s="1" t="s">
        <v>162</v>
      </c>
      <c r="B11961" s="1" t="s">
        <v>339</v>
      </c>
      <c r="C11961">
        <v>2</v>
      </c>
      <c r="D11961" s="1" t="s">
        <v>354</v>
      </c>
      <c r="E11961" s="1" t="s">
        <v>9</v>
      </c>
      <c r="F11961">
        <v>1</v>
      </c>
      <c r="G11961" s="1" t="s">
        <v>359</v>
      </c>
      <c r="H11961">
        <v>6</v>
      </c>
      <c r="I11961" s="1" t="s">
        <v>3</v>
      </c>
      <c r="J11961" s="1" t="s">
        <v>7</v>
      </c>
      <c r="K11961">
        <v>9117</v>
      </c>
      <c r="L11961" s="1" t="s">
        <v>367</v>
      </c>
      <c r="M11961">
        <v>9</v>
      </c>
      <c r="N11961">
        <v>30</v>
      </c>
      <c r="O11961">
        <v>30</v>
      </c>
      <c r="P11961">
        <v>129</v>
      </c>
      <c r="R11961">
        <v>144</v>
      </c>
      <c r="S11961">
        <v>30</v>
      </c>
    </row>
    <row r="11962" spans="1:19" x14ac:dyDescent="0.3">
      <c r="A11962" s="1" t="s">
        <v>162</v>
      </c>
      <c r="B11962" s="1" t="s">
        <v>339</v>
      </c>
      <c r="C11962">
        <v>2</v>
      </c>
      <c r="D11962" s="1" t="s">
        <v>354</v>
      </c>
      <c r="E11962" s="1" t="s">
        <v>2</v>
      </c>
      <c r="F11962">
        <v>2</v>
      </c>
      <c r="G11962" s="1" t="s">
        <v>360</v>
      </c>
      <c r="H11962">
        <v>0</v>
      </c>
      <c r="I11962" s="1" t="s">
        <v>10</v>
      </c>
      <c r="J11962" s="1" t="s">
        <v>4</v>
      </c>
      <c r="K11962">
        <v>9117</v>
      </c>
      <c r="L11962" s="1" t="s">
        <v>367</v>
      </c>
      <c r="M11962">
        <v>9</v>
      </c>
      <c r="N11962">
        <v>73</v>
      </c>
      <c r="O11962">
        <v>73</v>
      </c>
      <c r="R11962">
        <v>43</v>
      </c>
      <c r="S11962">
        <v>73</v>
      </c>
    </row>
    <row r="11963" spans="1:19" x14ac:dyDescent="0.3">
      <c r="A11963" s="1" t="s">
        <v>162</v>
      </c>
      <c r="B11963" s="1" t="s">
        <v>339</v>
      </c>
      <c r="C11963">
        <v>2</v>
      </c>
      <c r="D11963" s="1" t="s">
        <v>354</v>
      </c>
      <c r="E11963" s="1" t="s">
        <v>2</v>
      </c>
      <c r="F11963">
        <v>2</v>
      </c>
      <c r="G11963" s="1" t="s">
        <v>360</v>
      </c>
      <c r="H11963">
        <v>0</v>
      </c>
      <c r="I11963" s="1" t="s">
        <v>10</v>
      </c>
      <c r="J11963" s="1" t="s">
        <v>7</v>
      </c>
      <c r="K11963">
        <v>9117</v>
      </c>
      <c r="L11963" s="1" t="s">
        <v>367</v>
      </c>
      <c r="M11963">
        <v>9</v>
      </c>
      <c r="N11963">
        <v>140</v>
      </c>
      <c r="O11963">
        <v>140</v>
      </c>
      <c r="P11963">
        <v>423</v>
      </c>
      <c r="Q11963">
        <v>448</v>
      </c>
      <c r="R11963">
        <v>137</v>
      </c>
      <c r="S11963">
        <v>140</v>
      </c>
    </row>
    <row r="11964" spans="1:19" x14ac:dyDescent="0.3">
      <c r="A11964" s="1" t="s">
        <v>162</v>
      </c>
      <c r="B11964" s="1" t="s">
        <v>339</v>
      </c>
      <c r="C11964">
        <v>2</v>
      </c>
      <c r="D11964" s="1" t="s">
        <v>354</v>
      </c>
      <c r="E11964" s="1" t="s">
        <v>2</v>
      </c>
      <c r="F11964">
        <v>2</v>
      </c>
      <c r="G11964" s="1" t="s">
        <v>360</v>
      </c>
      <c r="H11964">
        <v>0</v>
      </c>
      <c r="I11964" s="1" t="s">
        <v>3</v>
      </c>
      <c r="J11964" s="1" t="s">
        <v>4</v>
      </c>
      <c r="K11964">
        <v>9117</v>
      </c>
      <c r="L11964" s="1" t="s">
        <v>367</v>
      </c>
      <c r="M11964">
        <v>9</v>
      </c>
      <c r="P11964">
        <v>76</v>
      </c>
      <c r="Q11964">
        <v>69</v>
      </c>
      <c r="R11964">
        <v>89</v>
      </c>
    </row>
    <row r="11965" spans="1:19" x14ac:dyDescent="0.3">
      <c r="A11965" s="1" t="s">
        <v>162</v>
      </c>
      <c r="B11965" s="1" t="s">
        <v>339</v>
      </c>
      <c r="C11965">
        <v>2</v>
      </c>
      <c r="D11965" s="1" t="s">
        <v>354</v>
      </c>
      <c r="E11965" s="1" t="s">
        <v>2</v>
      </c>
      <c r="F11965">
        <v>2</v>
      </c>
      <c r="G11965" s="1" t="s">
        <v>360</v>
      </c>
      <c r="H11965">
        <v>0</v>
      </c>
      <c r="I11965" s="1" t="s">
        <v>3</v>
      </c>
      <c r="J11965" s="1" t="s">
        <v>7</v>
      </c>
      <c r="K11965">
        <v>9117</v>
      </c>
      <c r="L11965" s="1" t="s">
        <v>367</v>
      </c>
      <c r="M11965">
        <v>9</v>
      </c>
      <c r="N11965">
        <v>147</v>
      </c>
      <c r="O11965">
        <v>147</v>
      </c>
      <c r="P11965">
        <v>67</v>
      </c>
      <c r="Q11965">
        <v>386</v>
      </c>
      <c r="R11965">
        <v>350</v>
      </c>
      <c r="S11965">
        <v>147</v>
      </c>
    </row>
    <row r="11966" spans="1:19" x14ac:dyDescent="0.3">
      <c r="A11966" s="1" t="s">
        <v>162</v>
      </c>
      <c r="B11966" s="1" t="s">
        <v>341</v>
      </c>
      <c r="C11966">
        <v>3</v>
      </c>
      <c r="D11966" s="1" t="s">
        <v>354</v>
      </c>
      <c r="E11966" s="1" t="s">
        <v>9</v>
      </c>
      <c r="F11966">
        <v>1</v>
      </c>
      <c r="G11966" s="1" t="s">
        <v>359</v>
      </c>
      <c r="H11966">
        <v>6</v>
      </c>
      <c r="I11966" s="1" t="s">
        <v>10</v>
      </c>
      <c r="J11966" s="1" t="s">
        <v>4</v>
      </c>
      <c r="K11966">
        <v>9117</v>
      </c>
      <c r="L11966" s="1" t="s">
        <v>367</v>
      </c>
      <c r="M11966">
        <v>9</v>
      </c>
      <c r="P11966">
        <v>62</v>
      </c>
    </row>
    <row r="11967" spans="1:19" x14ac:dyDescent="0.3">
      <c r="A11967" s="1" t="s">
        <v>162</v>
      </c>
      <c r="B11967" s="1" t="s">
        <v>341</v>
      </c>
      <c r="C11967">
        <v>3</v>
      </c>
      <c r="D11967" s="1" t="s">
        <v>354</v>
      </c>
      <c r="E11967" s="1" t="s">
        <v>9</v>
      </c>
      <c r="F11967">
        <v>1</v>
      </c>
      <c r="G11967" s="1" t="s">
        <v>359</v>
      </c>
      <c r="H11967">
        <v>6</v>
      </c>
      <c r="I11967" s="1" t="s">
        <v>10</v>
      </c>
      <c r="J11967" s="1" t="s">
        <v>7</v>
      </c>
      <c r="K11967">
        <v>9117</v>
      </c>
      <c r="L11967" s="1" t="s">
        <v>367</v>
      </c>
      <c r="M11967">
        <v>9</v>
      </c>
      <c r="N11967">
        <v>31</v>
      </c>
      <c r="O11967">
        <v>31</v>
      </c>
      <c r="R11967">
        <v>84</v>
      </c>
      <c r="S11967">
        <v>31</v>
      </c>
    </row>
    <row r="11968" spans="1:19" x14ac:dyDescent="0.3">
      <c r="A11968" s="1" t="s">
        <v>162</v>
      </c>
      <c r="B11968" s="1" t="s">
        <v>341</v>
      </c>
      <c r="C11968">
        <v>3</v>
      </c>
      <c r="D11968" s="1" t="s">
        <v>354</v>
      </c>
      <c r="E11968" s="1" t="s">
        <v>9</v>
      </c>
      <c r="F11968">
        <v>1</v>
      </c>
      <c r="G11968" s="1" t="s">
        <v>359</v>
      </c>
      <c r="H11968">
        <v>6</v>
      </c>
      <c r="I11968" s="1" t="s">
        <v>3</v>
      </c>
      <c r="J11968" s="1" t="s">
        <v>4</v>
      </c>
      <c r="K11968">
        <v>9117</v>
      </c>
      <c r="L11968" s="1" t="s">
        <v>367</v>
      </c>
      <c r="M11968">
        <v>9</v>
      </c>
      <c r="N11968">
        <v>60</v>
      </c>
      <c r="O11968">
        <v>60</v>
      </c>
      <c r="P11968">
        <v>67</v>
      </c>
      <c r="S11968">
        <v>60</v>
      </c>
    </row>
    <row r="11969" spans="1:19" x14ac:dyDescent="0.3">
      <c r="A11969" s="1" t="s">
        <v>162</v>
      </c>
      <c r="B11969" s="1" t="s">
        <v>341</v>
      </c>
      <c r="C11969">
        <v>3</v>
      </c>
      <c r="D11969" s="1" t="s">
        <v>354</v>
      </c>
      <c r="E11969" s="1" t="s">
        <v>2</v>
      </c>
      <c r="F11969">
        <v>2</v>
      </c>
      <c r="G11969" s="1" t="s">
        <v>360</v>
      </c>
      <c r="H11969">
        <v>0</v>
      </c>
      <c r="I11969" s="1" t="s">
        <v>10</v>
      </c>
      <c r="J11969" s="1" t="s">
        <v>4</v>
      </c>
      <c r="K11969">
        <v>9117</v>
      </c>
      <c r="L11969" s="1" t="s">
        <v>367</v>
      </c>
      <c r="M11969">
        <v>9</v>
      </c>
      <c r="N11969">
        <v>46</v>
      </c>
      <c r="O11969">
        <v>46</v>
      </c>
      <c r="S11969">
        <v>46</v>
      </c>
    </row>
    <row r="11970" spans="1:19" x14ac:dyDescent="0.3">
      <c r="A11970" s="1" t="s">
        <v>162</v>
      </c>
      <c r="B11970" s="1" t="s">
        <v>341</v>
      </c>
      <c r="C11970">
        <v>3</v>
      </c>
      <c r="D11970" s="1" t="s">
        <v>354</v>
      </c>
      <c r="E11970" s="1" t="s">
        <v>2</v>
      </c>
      <c r="F11970">
        <v>2</v>
      </c>
      <c r="G11970" s="1" t="s">
        <v>360</v>
      </c>
      <c r="H11970">
        <v>0</v>
      </c>
      <c r="I11970" s="1" t="s">
        <v>10</v>
      </c>
      <c r="J11970" s="1" t="s">
        <v>7</v>
      </c>
      <c r="K11970">
        <v>9117</v>
      </c>
      <c r="L11970" s="1" t="s">
        <v>367</v>
      </c>
      <c r="M11970">
        <v>9</v>
      </c>
      <c r="P11970">
        <v>76</v>
      </c>
    </row>
    <row r="11971" spans="1:19" x14ac:dyDescent="0.3">
      <c r="A11971" s="1" t="s">
        <v>162</v>
      </c>
      <c r="B11971" s="1" t="s">
        <v>341</v>
      </c>
      <c r="C11971">
        <v>3</v>
      </c>
      <c r="D11971" s="1" t="s">
        <v>354</v>
      </c>
      <c r="E11971" s="1" t="s">
        <v>2</v>
      </c>
      <c r="F11971">
        <v>2</v>
      </c>
      <c r="G11971" s="1" t="s">
        <v>360</v>
      </c>
      <c r="H11971">
        <v>0</v>
      </c>
      <c r="I11971" s="1" t="s">
        <v>3</v>
      </c>
      <c r="J11971" s="1" t="s">
        <v>7</v>
      </c>
      <c r="K11971">
        <v>9117</v>
      </c>
      <c r="L11971" s="1" t="s">
        <v>367</v>
      </c>
      <c r="M11971">
        <v>9</v>
      </c>
      <c r="R11971">
        <v>94</v>
      </c>
    </row>
    <row r="11972" spans="1:19" x14ac:dyDescent="0.3">
      <c r="A11972" s="1" t="s">
        <v>162</v>
      </c>
      <c r="B11972" s="1" t="s">
        <v>342</v>
      </c>
      <c r="C11972">
        <v>4</v>
      </c>
      <c r="D11972" s="1" t="s">
        <v>354</v>
      </c>
      <c r="E11972" s="1" t="s">
        <v>9</v>
      </c>
      <c r="F11972">
        <v>1</v>
      </c>
      <c r="G11972" s="1" t="s">
        <v>359</v>
      </c>
      <c r="H11972">
        <v>6</v>
      </c>
      <c r="I11972" s="1" t="s">
        <v>3</v>
      </c>
      <c r="J11972" s="1" t="s">
        <v>4</v>
      </c>
      <c r="K11972">
        <v>9117</v>
      </c>
      <c r="L11972" s="1" t="s">
        <v>367</v>
      </c>
      <c r="M11972">
        <v>9</v>
      </c>
      <c r="Q11972">
        <v>54</v>
      </c>
    </row>
    <row r="11973" spans="1:19" x14ac:dyDescent="0.3">
      <c r="A11973" s="1" t="s">
        <v>162</v>
      </c>
      <c r="B11973" s="1" t="s">
        <v>342</v>
      </c>
      <c r="C11973">
        <v>4</v>
      </c>
      <c r="D11973" s="1" t="s">
        <v>354</v>
      </c>
      <c r="E11973" s="1" t="s">
        <v>9</v>
      </c>
      <c r="F11973">
        <v>1</v>
      </c>
      <c r="G11973" s="1" t="s">
        <v>359</v>
      </c>
      <c r="H11973">
        <v>6</v>
      </c>
      <c r="I11973" s="1" t="s">
        <v>3</v>
      </c>
      <c r="J11973" s="1" t="s">
        <v>7</v>
      </c>
      <c r="K11973">
        <v>9117</v>
      </c>
      <c r="L11973" s="1" t="s">
        <v>367</v>
      </c>
      <c r="M11973">
        <v>9</v>
      </c>
      <c r="N11973">
        <v>36</v>
      </c>
      <c r="O11973">
        <v>36</v>
      </c>
      <c r="R11973">
        <v>46</v>
      </c>
      <c r="S11973">
        <v>36</v>
      </c>
    </row>
    <row r="11974" spans="1:19" x14ac:dyDescent="0.3">
      <c r="A11974" s="1" t="s">
        <v>162</v>
      </c>
      <c r="B11974" s="1" t="s">
        <v>342</v>
      </c>
      <c r="C11974">
        <v>4</v>
      </c>
      <c r="D11974" s="1" t="s">
        <v>354</v>
      </c>
      <c r="E11974" s="1" t="s">
        <v>2</v>
      </c>
      <c r="F11974">
        <v>2</v>
      </c>
      <c r="G11974" s="1" t="s">
        <v>360</v>
      </c>
      <c r="H11974">
        <v>0</v>
      </c>
      <c r="I11974" s="1" t="s">
        <v>3</v>
      </c>
      <c r="J11974" s="1" t="s">
        <v>4</v>
      </c>
      <c r="K11974">
        <v>9117</v>
      </c>
      <c r="L11974" s="1" t="s">
        <v>367</v>
      </c>
      <c r="M11974">
        <v>9</v>
      </c>
      <c r="Q11974">
        <v>55</v>
      </c>
    </row>
    <row r="11975" spans="1:19" x14ac:dyDescent="0.3">
      <c r="A11975" s="1" t="s">
        <v>162</v>
      </c>
      <c r="B11975" s="1" t="s">
        <v>343</v>
      </c>
      <c r="C11975">
        <v>5</v>
      </c>
      <c r="D11975" s="1" t="s">
        <v>354</v>
      </c>
      <c r="E11975" s="1" t="s">
        <v>9</v>
      </c>
      <c r="F11975">
        <v>1</v>
      </c>
      <c r="G11975" s="1" t="s">
        <v>359</v>
      </c>
      <c r="H11975">
        <v>6</v>
      </c>
      <c r="I11975" s="1" t="s">
        <v>10</v>
      </c>
      <c r="J11975" s="1" t="s">
        <v>7</v>
      </c>
      <c r="K11975">
        <v>9117</v>
      </c>
      <c r="L11975" s="1" t="s">
        <v>367</v>
      </c>
      <c r="M11975">
        <v>9</v>
      </c>
      <c r="P11975">
        <v>37</v>
      </c>
    </row>
    <row r="11976" spans="1:19" x14ac:dyDescent="0.3">
      <c r="A11976" s="1" t="s">
        <v>162</v>
      </c>
      <c r="B11976" s="1" t="s">
        <v>343</v>
      </c>
      <c r="C11976">
        <v>5</v>
      </c>
      <c r="D11976" s="1" t="s">
        <v>354</v>
      </c>
      <c r="E11976" s="1" t="s">
        <v>9</v>
      </c>
      <c r="F11976">
        <v>1</v>
      </c>
      <c r="G11976" s="1" t="s">
        <v>359</v>
      </c>
      <c r="H11976">
        <v>6</v>
      </c>
      <c r="I11976" s="1" t="s">
        <v>3</v>
      </c>
      <c r="J11976" s="1" t="s">
        <v>4</v>
      </c>
      <c r="K11976">
        <v>9117</v>
      </c>
      <c r="L11976" s="1" t="s">
        <v>367</v>
      </c>
      <c r="M11976">
        <v>9</v>
      </c>
      <c r="N11976">
        <v>58</v>
      </c>
      <c r="O11976">
        <v>58</v>
      </c>
      <c r="S11976">
        <v>58</v>
      </c>
    </row>
    <row r="11977" spans="1:19" x14ac:dyDescent="0.3">
      <c r="A11977" s="1" t="s">
        <v>162</v>
      </c>
      <c r="B11977" s="1" t="s">
        <v>343</v>
      </c>
      <c r="C11977">
        <v>5</v>
      </c>
      <c r="D11977" s="1" t="s">
        <v>354</v>
      </c>
      <c r="E11977" s="1" t="s">
        <v>9</v>
      </c>
      <c r="F11977">
        <v>1</v>
      </c>
      <c r="G11977" s="1" t="s">
        <v>359</v>
      </c>
      <c r="H11977">
        <v>6</v>
      </c>
      <c r="I11977" s="1" t="s">
        <v>3</v>
      </c>
      <c r="J11977" s="1" t="s">
        <v>7</v>
      </c>
      <c r="K11977">
        <v>9117</v>
      </c>
      <c r="L11977" s="1" t="s">
        <v>367</v>
      </c>
      <c r="M11977">
        <v>9</v>
      </c>
      <c r="R11977">
        <v>96</v>
      </c>
    </row>
    <row r="11978" spans="1:19" x14ac:dyDescent="0.3">
      <c r="A11978" s="1" t="s">
        <v>162</v>
      </c>
      <c r="B11978" s="1" t="s">
        <v>343</v>
      </c>
      <c r="C11978">
        <v>5</v>
      </c>
      <c r="D11978" s="1" t="s">
        <v>354</v>
      </c>
      <c r="E11978" s="1" t="s">
        <v>2</v>
      </c>
      <c r="F11978">
        <v>2</v>
      </c>
      <c r="G11978" s="1" t="s">
        <v>360</v>
      </c>
      <c r="H11978">
        <v>0</v>
      </c>
      <c r="I11978" s="1" t="s">
        <v>10</v>
      </c>
      <c r="J11978" s="1" t="s">
        <v>7</v>
      </c>
      <c r="K11978">
        <v>9117</v>
      </c>
      <c r="L11978" s="1" t="s">
        <v>367</v>
      </c>
      <c r="M11978">
        <v>9</v>
      </c>
      <c r="R11978">
        <v>43</v>
      </c>
    </row>
    <row r="11979" spans="1:19" x14ac:dyDescent="0.3">
      <c r="A11979" s="1" t="s">
        <v>162</v>
      </c>
      <c r="B11979" s="1" t="s">
        <v>343</v>
      </c>
      <c r="C11979">
        <v>5</v>
      </c>
      <c r="D11979" s="1" t="s">
        <v>354</v>
      </c>
      <c r="E11979" s="1" t="s">
        <v>2</v>
      </c>
      <c r="F11979">
        <v>2</v>
      </c>
      <c r="G11979" s="1" t="s">
        <v>360</v>
      </c>
      <c r="H11979">
        <v>0</v>
      </c>
      <c r="I11979" s="1" t="s">
        <v>3</v>
      </c>
      <c r="J11979" s="1" t="s">
        <v>7</v>
      </c>
      <c r="K11979">
        <v>9117</v>
      </c>
      <c r="L11979" s="1" t="s">
        <v>367</v>
      </c>
      <c r="M11979">
        <v>9</v>
      </c>
      <c r="R11979">
        <v>168</v>
      </c>
    </row>
    <row r="11980" spans="1:19" x14ac:dyDescent="0.3">
      <c r="A11980" s="1" t="s">
        <v>162</v>
      </c>
      <c r="B11980" s="1" t="s">
        <v>157</v>
      </c>
      <c r="C11980">
        <v>99</v>
      </c>
      <c r="D11980" s="1" t="s">
        <v>157</v>
      </c>
      <c r="E11980" s="1" t="s">
        <v>2</v>
      </c>
      <c r="F11980">
        <v>2</v>
      </c>
      <c r="G11980" s="1" t="s">
        <v>360</v>
      </c>
      <c r="H11980">
        <v>0</v>
      </c>
      <c r="I11980" s="1" t="s">
        <v>3</v>
      </c>
      <c r="J11980" s="1" t="s">
        <v>7</v>
      </c>
      <c r="K11980">
        <v>9117</v>
      </c>
      <c r="L11980" s="1" t="s">
        <v>367</v>
      </c>
      <c r="M11980">
        <v>9</v>
      </c>
      <c r="P11980">
        <v>39</v>
      </c>
      <c r="Q11980">
        <v>62</v>
      </c>
    </row>
    <row r="11981" spans="1:19" x14ac:dyDescent="0.3">
      <c r="A11981" s="1" t="s">
        <v>162</v>
      </c>
      <c r="B11981" s="1" t="s">
        <v>344</v>
      </c>
      <c r="C11981">
        <v>0</v>
      </c>
      <c r="D11981" s="1" t="s">
        <v>355</v>
      </c>
      <c r="E11981" s="1" t="s">
        <v>30</v>
      </c>
      <c r="F11981">
        <v>1</v>
      </c>
      <c r="G11981" s="1" t="s">
        <v>359</v>
      </c>
      <c r="H11981">
        <v>1</v>
      </c>
      <c r="I11981" s="1" t="s">
        <v>10</v>
      </c>
      <c r="J11981" s="1" t="s">
        <v>7</v>
      </c>
      <c r="K11981">
        <v>9117</v>
      </c>
      <c r="L11981" s="1" t="s">
        <v>367</v>
      </c>
      <c r="M11981">
        <v>9</v>
      </c>
      <c r="Q11981">
        <v>54</v>
      </c>
    </row>
    <row r="11982" spans="1:19" x14ac:dyDescent="0.3">
      <c r="A11982" s="1" t="s">
        <v>162</v>
      </c>
      <c r="B11982" s="1" t="s">
        <v>344</v>
      </c>
      <c r="C11982">
        <v>0</v>
      </c>
      <c r="D11982" s="1" t="s">
        <v>355</v>
      </c>
      <c r="E11982" s="1" t="s">
        <v>17</v>
      </c>
      <c r="F11982">
        <v>1</v>
      </c>
      <c r="G11982" s="1" t="s">
        <v>359</v>
      </c>
      <c r="H11982">
        <v>3</v>
      </c>
      <c r="I11982" s="1" t="s">
        <v>10</v>
      </c>
      <c r="J11982" s="1" t="s">
        <v>7</v>
      </c>
      <c r="K11982">
        <v>9117</v>
      </c>
      <c r="L11982" s="1" t="s">
        <v>367</v>
      </c>
      <c r="M11982">
        <v>9</v>
      </c>
      <c r="N11982">
        <v>31</v>
      </c>
      <c r="O11982">
        <v>31</v>
      </c>
      <c r="S11982">
        <v>31</v>
      </c>
    </row>
    <row r="11983" spans="1:19" x14ac:dyDescent="0.3">
      <c r="A11983" s="1" t="s">
        <v>162</v>
      </c>
      <c r="B11983" s="1" t="s">
        <v>344</v>
      </c>
      <c r="C11983">
        <v>0</v>
      </c>
      <c r="D11983" s="1" t="s">
        <v>355</v>
      </c>
      <c r="E11983" s="1" t="s">
        <v>17</v>
      </c>
      <c r="F11983">
        <v>1</v>
      </c>
      <c r="G11983" s="1" t="s">
        <v>359</v>
      </c>
      <c r="H11983">
        <v>3</v>
      </c>
      <c r="I11983" s="1" t="s">
        <v>3</v>
      </c>
      <c r="J11983" s="1" t="s">
        <v>7</v>
      </c>
      <c r="K11983">
        <v>9117</v>
      </c>
      <c r="L11983" s="1" t="s">
        <v>367</v>
      </c>
      <c r="M11983">
        <v>9</v>
      </c>
      <c r="P11983">
        <v>62</v>
      </c>
    </row>
    <row r="11984" spans="1:19" x14ac:dyDescent="0.3">
      <c r="A11984" s="1" t="s">
        <v>162</v>
      </c>
      <c r="B11984" s="1" t="s">
        <v>344</v>
      </c>
      <c r="C11984">
        <v>0</v>
      </c>
      <c r="D11984" s="1" t="s">
        <v>355</v>
      </c>
      <c r="E11984" s="1" t="s">
        <v>9</v>
      </c>
      <c r="F11984">
        <v>1</v>
      </c>
      <c r="G11984" s="1" t="s">
        <v>359</v>
      </c>
      <c r="H11984">
        <v>6</v>
      </c>
      <c r="I11984" s="1" t="s">
        <v>10</v>
      </c>
      <c r="J11984" s="1" t="s">
        <v>157</v>
      </c>
      <c r="K11984">
        <v>9117</v>
      </c>
      <c r="L11984" s="1" t="s">
        <v>367</v>
      </c>
      <c r="M11984">
        <v>9</v>
      </c>
      <c r="P11984">
        <v>62</v>
      </c>
    </row>
    <row r="11985" spans="1:19" x14ac:dyDescent="0.3">
      <c r="A11985" s="1" t="s">
        <v>162</v>
      </c>
      <c r="B11985" s="1" t="s">
        <v>344</v>
      </c>
      <c r="C11985">
        <v>0</v>
      </c>
      <c r="D11985" s="1" t="s">
        <v>355</v>
      </c>
      <c r="E11985" s="1" t="s">
        <v>9</v>
      </c>
      <c r="F11985">
        <v>1</v>
      </c>
      <c r="G11985" s="1" t="s">
        <v>359</v>
      </c>
      <c r="H11985">
        <v>6</v>
      </c>
      <c r="I11985" s="1" t="s">
        <v>10</v>
      </c>
      <c r="J11985" s="1" t="s">
        <v>4</v>
      </c>
      <c r="K11985">
        <v>9117</v>
      </c>
      <c r="L11985" s="1" t="s">
        <v>367</v>
      </c>
      <c r="M11985">
        <v>9</v>
      </c>
      <c r="N11985">
        <v>313</v>
      </c>
      <c r="O11985">
        <v>313</v>
      </c>
      <c r="P11985">
        <v>163</v>
      </c>
      <c r="Q11985">
        <v>124</v>
      </c>
      <c r="R11985">
        <v>178</v>
      </c>
      <c r="S11985">
        <v>313</v>
      </c>
    </row>
    <row r="11986" spans="1:19" x14ac:dyDescent="0.3">
      <c r="A11986" s="1" t="s">
        <v>162</v>
      </c>
      <c r="B11986" s="1" t="s">
        <v>344</v>
      </c>
      <c r="C11986">
        <v>0</v>
      </c>
      <c r="D11986" s="1" t="s">
        <v>355</v>
      </c>
      <c r="E11986" s="1" t="s">
        <v>9</v>
      </c>
      <c r="F11986">
        <v>1</v>
      </c>
      <c r="G11986" s="1" t="s">
        <v>359</v>
      </c>
      <c r="H11986">
        <v>6</v>
      </c>
      <c r="I11986" s="1" t="s">
        <v>10</v>
      </c>
      <c r="J11986" s="1" t="s">
        <v>7</v>
      </c>
      <c r="K11986">
        <v>9117</v>
      </c>
      <c r="L11986" s="1" t="s">
        <v>367</v>
      </c>
      <c r="M11986">
        <v>9</v>
      </c>
      <c r="N11986">
        <v>1899</v>
      </c>
      <c r="O11986">
        <v>1899</v>
      </c>
      <c r="P11986">
        <v>3173</v>
      </c>
      <c r="Q11986">
        <v>1644</v>
      </c>
      <c r="R11986">
        <v>2098</v>
      </c>
      <c r="S11986">
        <v>1899</v>
      </c>
    </row>
    <row r="11987" spans="1:19" x14ac:dyDescent="0.3">
      <c r="A11987" s="1" t="s">
        <v>162</v>
      </c>
      <c r="B11987" s="1" t="s">
        <v>344</v>
      </c>
      <c r="C11987">
        <v>0</v>
      </c>
      <c r="D11987" s="1" t="s">
        <v>355</v>
      </c>
      <c r="E11987" s="1" t="s">
        <v>9</v>
      </c>
      <c r="F11987">
        <v>1</v>
      </c>
      <c r="G11987" s="1" t="s">
        <v>359</v>
      </c>
      <c r="H11987">
        <v>6</v>
      </c>
      <c r="I11987" s="1" t="s">
        <v>3</v>
      </c>
      <c r="J11987" s="1" t="s">
        <v>4</v>
      </c>
      <c r="K11987">
        <v>9117</v>
      </c>
      <c r="L11987" s="1" t="s">
        <v>367</v>
      </c>
      <c r="M11987">
        <v>9</v>
      </c>
      <c r="N11987">
        <v>336</v>
      </c>
      <c r="O11987">
        <v>336</v>
      </c>
      <c r="P11987">
        <v>129</v>
      </c>
      <c r="Q11987">
        <v>54</v>
      </c>
      <c r="R11987">
        <v>84</v>
      </c>
      <c r="S11987">
        <v>336</v>
      </c>
    </row>
    <row r="11988" spans="1:19" x14ac:dyDescent="0.3">
      <c r="A11988" s="1" t="s">
        <v>162</v>
      </c>
      <c r="B11988" s="1" t="s">
        <v>344</v>
      </c>
      <c r="C11988">
        <v>0</v>
      </c>
      <c r="D11988" s="1" t="s">
        <v>355</v>
      </c>
      <c r="E11988" s="1" t="s">
        <v>9</v>
      </c>
      <c r="F11988">
        <v>1</v>
      </c>
      <c r="G11988" s="1" t="s">
        <v>359</v>
      </c>
      <c r="H11988">
        <v>6</v>
      </c>
      <c r="I11988" s="1" t="s">
        <v>3</v>
      </c>
      <c r="J11988" s="1" t="s">
        <v>7</v>
      </c>
      <c r="K11988">
        <v>9117</v>
      </c>
      <c r="L11988" s="1" t="s">
        <v>367</v>
      </c>
      <c r="M11988">
        <v>9</v>
      </c>
      <c r="N11988">
        <v>1955</v>
      </c>
      <c r="O11988">
        <v>1955</v>
      </c>
      <c r="P11988">
        <v>2330</v>
      </c>
      <c r="Q11988">
        <v>1661</v>
      </c>
      <c r="R11988">
        <v>1344</v>
      </c>
      <c r="S11988">
        <v>1955</v>
      </c>
    </row>
    <row r="11989" spans="1:19" x14ac:dyDescent="0.3">
      <c r="A11989" s="1" t="s">
        <v>162</v>
      </c>
      <c r="B11989" s="1" t="s">
        <v>344</v>
      </c>
      <c r="C11989">
        <v>0</v>
      </c>
      <c r="D11989" s="1" t="s">
        <v>355</v>
      </c>
      <c r="E11989" s="1" t="s">
        <v>2</v>
      </c>
      <c r="F11989">
        <v>2</v>
      </c>
      <c r="G11989" s="1" t="s">
        <v>360</v>
      </c>
      <c r="H11989">
        <v>0</v>
      </c>
      <c r="I11989" s="1" t="s">
        <v>10</v>
      </c>
      <c r="J11989" s="1" t="s">
        <v>4</v>
      </c>
      <c r="K11989">
        <v>9117</v>
      </c>
      <c r="L11989" s="1" t="s">
        <v>367</v>
      </c>
      <c r="M11989">
        <v>9</v>
      </c>
      <c r="N11989">
        <v>66</v>
      </c>
      <c r="O11989">
        <v>66</v>
      </c>
      <c r="P11989">
        <v>129</v>
      </c>
      <c r="Q11989">
        <v>52</v>
      </c>
      <c r="R11989">
        <v>48</v>
      </c>
      <c r="S11989">
        <v>66</v>
      </c>
    </row>
    <row r="11990" spans="1:19" x14ac:dyDescent="0.3">
      <c r="A11990" s="1" t="s">
        <v>162</v>
      </c>
      <c r="B11990" s="1" t="s">
        <v>344</v>
      </c>
      <c r="C11990">
        <v>0</v>
      </c>
      <c r="D11990" s="1" t="s">
        <v>355</v>
      </c>
      <c r="E11990" s="1" t="s">
        <v>2</v>
      </c>
      <c r="F11990">
        <v>2</v>
      </c>
      <c r="G11990" s="1" t="s">
        <v>360</v>
      </c>
      <c r="H11990">
        <v>0</v>
      </c>
      <c r="I11990" s="1" t="s">
        <v>10</v>
      </c>
      <c r="J11990" s="1" t="s">
        <v>7</v>
      </c>
      <c r="K11990">
        <v>9117</v>
      </c>
      <c r="L11990" s="1" t="s">
        <v>367</v>
      </c>
      <c r="M11990">
        <v>9</v>
      </c>
      <c r="N11990">
        <v>2698</v>
      </c>
      <c r="O11990">
        <v>2698</v>
      </c>
      <c r="P11990">
        <v>2102</v>
      </c>
      <c r="Q11990">
        <v>3803</v>
      </c>
      <c r="R11990">
        <v>3019</v>
      </c>
      <c r="S11990">
        <v>2698</v>
      </c>
    </row>
    <row r="11991" spans="1:19" x14ac:dyDescent="0.3">
      <c r="A11991" s="1" t="s">
        <v>162</v>
      </c>
      <c r="B11991" s="1" t="s">
        <v>344</v>
      </c>
      <c r="C11991">
        <v>0</v>
      </c>
      <c r="D11991" s="1" t="s">
        <v>355</v>
      </c>
      <c r="E11991" s="1" t="s">
        <v>2</v>
      </c>
      <c r="F11991">
        <v>2</v>
      </c>
      <c r="G11991" s="1" t="s">
        <v>360</v>
      </c>
      <c r="H11991">
        <v>0</v>
      </c>
      <c r="I11991" s="1" t="s">
        <v>3</v>
      </c>
      <c r="J11991" s="1" t="s">
        <v>4</v>
      </c>
      <c r="K11991">
        <v>9117</v>
      </c>
      <c r="L11991" s="1" t="s">
        <v>367</v>
      </c>
      <c r="M11991">
        <v>9</v>
      </c>
      <c r="N11991">
        <v>267</v>
      </c>
      <c r="O11991">
        <v>267</v>
      </c>
      <c r="P11991">
        <v>100</v>
      </c>
      <c r="Q11991">
        <v>116</v>
      </c>
      <c r="R11991">
        <v>135</v>
      </c>
      <c r="S11991">
        <v>267</v>
      </c>
    </row>
    <row r="11992" spans="1:19" x14ac:dyDescent="0.3">
      <c r="A11992" s="1" t="s">
        <v>162</v>
      </c>
      <c r="B11992" s="1" t="s">
        <v>344</v>
      </c>
      <c r="C11992">
        <v>0</v>
      </c>
      <c r="D11992" s="1" t="s">
        <v>355</v>
      </c>
      <c r="E11992" s="1" t="s">
        <v>2</v>
      </c>
      <c r="F11992">
        <v>2</v>
      </c>
      <c r="G11992" s="1" t="s">
        <v>360</v>
      </c>
      <c r="H11992">
        <v>0</v>
      </c>
      <c r="I11992" s="1" t="s">
        <v>3</v>
      </c>
      <c r="J11992" s="1" t="s">
        <v>7</v>
      </c>
      <c r="K11992">
        <v>9117</v>
      </c>
      <c r="L11992" s="1" t="s">
        <v>367</v>
      </c>
      <c r="M11992">
        <v>9</v>
      </c>
      <c r="N11992">
        <v>3203</v>
      </c>
      <c r="O11992">
        <v>3203</v>
      </c>
      <c r="P11992">
        <v>2495</v>
      </c>
      <c r="Q11992">
        <v>3420</v>
      </c>
      <c r="R11992">
        <v>2914</v>
      </c>
      <c r="S11992">
        <v>3203</v>
      </c>
    </row>
    <row r="11993" spans="1:19" x14ac:dyDescent="0.3">
      <c r="A11993" s="1" t="s">
        <v>162</v>
      </c>
      <c r="B11993" s="1" t="s">
        <v>344</v>
      </c>
      <c r="C11993">
        <v>0</v>
      </c>
      <c r="D11993" s="1" t="s">
        <v>355</v>
      </c>
      <c r="E11993" s="1" t="s">
        <v>302</v>
      </c>
      <c r="F11993">
        <v>1</v>
      </c>
      <c r="G11993" s="1" t="s">
        <v>359</v>
      </c>
      <c r="H11993">
        <v>8</v>
      </c>
      <c r="I11993" s="1" t="s">
        <v>3</v>
      </c>
      <c r="J11993" s="1" t="s">
        <v>7</v>
      </c>
      <c r="K11993">
        <v>9117</v>
      </c>
      <c r="L11993" s="1" t="s">
        <v>367</v>
      </c>
      <c r="M11993">
        <v>9</v>
      </c>
      <c r="Q11993">
        <v>43</v>
      </c>
    </row>
    <row r="11994" spans="1:19" x14ac:dyDescent="0.3">
      <c r="A11994" s="1" t="s">
        <v>162</v>
      </c>
      <c r="B11994" s="1" t="s">
        <v>345</v>
      </c>
      <c r="C11994">
        <v>6</v>
      </c>
      <c r="D11994" s="1" t="s">
        <v>354</v>
      </c>
      <c r="E11994" s="1" t="s">
        <v>9</v>
      </c>
      <c r="F11994">
        <v>1</v>
      </c>
      <c r="G11994" s="1" t="s">
        <v>359</v>
      </c>
      <c r="H11994">
        <v>6</v>
      </c>
      <c r="I11994" s="1" t="s">
        <v>10</v>
      </c>
      <c r="J11994" s="1" t="s">
        <v>4</v>
      </c>
      <c r="K11994">
        <v>9117</v>
      </c>
      <c r="L11994" s="1" t="s">
        <v>367</v>
      </c>
      <c r="M11994">
        <v>9</v>
      </c>
      <c r="R11994">
        <v>96</v>
      </c>
    </row>
    <row r="11995" spans="1:19" x14ac:dyDescent="0.3">
      <c r="A11995" s="1" t="s">
        <v>162</v>
      </c>
      <c r="B11995" s="1" t="s">
        <v>345</v>
      </c>
      <c r="C11995">
        <v>6</v>
      </c>
      <c r="D11995" s="1" t="s">
        <v>354</v>
      </c>
      <c r="E11995" s="1" t="s">
        <v>9</v>
      </c>
      <c r="F11995">
        <v>1</v>
      </c>
      <c r="G11995" s="1" t="s">
        <v>359</v>
      </c>
      <c r="H11995">
        <v>6</v>
      </c>
      <c r="I11995" s="1" t="s">
        <v>3</v>
      </c>
      <c r="J11995" s="1" t="s">
        <v>4</v>
      </c>
      <c r="K11995">
        <v>9117</v>
      </c>
      <c r="L11995" s="1" t="s">
        <v>367</v>
      </c>
      <c r="M11995">
        <v>9</v>
      </c>
      <c r="N11995">
        <v>28</v>
      </c>
      <c r="O11995">
        <v>28</v>
      </c>
      <c r="P11995">
        <v>62</v>
      </c>
      <c r="S11995">
        <v>28</v>
      </c>
    </row>
    <row r="11996" spans="1:19" x14ac:dyDescent="0.3">
      <c r="A11996" s="1" t="s">
        <v>162</v>
      </c>
      <c r="B11996" s="1" t="s">
        <v>345</v>
      </c>
      <c r="C11996">
        <v>6</v>
      </c>
      <c r="D11996" s="1" t="s">
        <v>354</v>
      </c>
      <c r="E11996" s="1" t="s">
        <v>9</v>
      </c>
      <c r="F11996">
        <v>1</v>
      </c>
      <c r="G11996" s="1" t="s">
        <v>359</v>
      </c>
      <c r="H11996">
        <v>6</v>
      </c>
      <c r="I11996" s="1" t="s">
        <v>3</v>
      </c>
      <c r="J11996" s="1" t="s">
        <v>7</v>
      </c>
      <c r="K11996">
        <v>9117</v>
      </c>
      <c r="L11996" s="1" t="s">
        <v>367</v>
      </c>
      <c r="M11996">
        <v>9</v>
      </c>
      <c r="N11996">
        <v>30</v>
      </c>
      <c r="O11996">
        <v>30</v>
      </c>
      <c r="S11996">
        <v>30</v>
      </c>
    </row>
    <row r="11997" spans="1:19" x14ac:dyDescent="0.3">
      <c r="A11997" s="1" t="s">
        <v>162</v>
      </c>
      <c r="B11997" s="1" t="s">
        <v>345</v>
      </c>
      <c r="C11997">
        <v>6</v>
      </c>
      <c r="D11997" s="1" t="s">
        <v>354</v>
      </c>
      <c r="E11997" s="1" t="s">
        <v>2</v>
      </c>
      <c r="F11997">
        <v>2</v>
      </c>
      <c r="G11997" s="1" t="s">
        <v>360</v>
      </c>
      <c r="H11997">
        <v>0</v>
      </c>
      <c r="I11997" s="1" t="s">
        <v>10</v>
      </c>
      <c r="J11997" s="1" t="s">
        <v>4</v>
      </c>
      <c r="K11997">
        <v>9117</v>
      </c>
      <c r="L11997" s="1" t="s">
        <v>367</v>
      </c>
      <c r="M11997">
        <v>9</v>
      </c>
      <c r="N11997">
        <v>33</v>
      </c>
      <c r="O11997">
        <v>33</v>
      </c>
      <c r="S11997">
        <v>33</v>
      </c>
    </row>
    <row r="11998" spans="1:19" x14ac:dyDescent="0.3">
      <c r="A11998" s="1" t="s">
        <v>162</v>
      </c>
      <c r="B11998" s="1" t="s">
        <v>345</v>
      </c>
      <c r="C11998">
        <v>6</v>
      </c>
      <c r="D11998" s="1" t="s">
        <v>354</v>
      </c>
      <c r="E11998" s="1" t="s">
        <v>2</v>
      </c>
      <c r="F11998">
        <v>2</v>
      </c>
      <c r="G11998" s="1" t="s">
        <v>360</v>
      </c>
      <c r="H11998">
        <v>0</v>
      </c>
      <c r="I11998" s="1" t="s">
        <v>10</v>
      </c>
      <c r="J11998" s="1" t="s">
        <v>7</v>
      </c>
      <c r="K11998">
        <v>9117</v>
      </c>
      <c r="L11998" s="1" t="s">
        <v>367</v>
      </c>
      <c r="M11998">
        <v>9</v>
      </c>
      <c r="N11998">
        <v>82</v>
      </c>
      <c r="O11998">
        <v>82</v>
      </c>
      <c r="P11998">
        <v>37</v>
      </c>
      <c r="R11998">
        <v>142</v>
      </c>
      <c r="S11998">
        <v>82</v>
      </c>
    </row>
    <row r="11999" spans="1:19" x14ac:dyDescent="0.3">
      <c r="A11999" s="1" t="s">
        <v>162</v>
      </c>
      <c r="B11999" s="1" t="s">
        <v>345</v>
      </c>
      <c r="C11999">
        <v>6</v>
      </c>
      <c r="D11999" s="1" t="s">
        <v>354</v>
      </c>
      <c r="E11999" s="1" t="s">
        <v>2</v>
      </c>
      <c r="F11999">
        <v>2</v>
      </c>
      <c r="G11999" s="1" t="s">
        <v>360</v>
      </c>
      <c r="H11999">
        <v>0</v>
      </c>
      <c r="I11999" s="1" t="s">
        <v>3</v>
      </c>
      <c r="J11999" s="1" t="s">
        <v>4</v>
      </c>
      <c r="K11999">
        <v>9117</v>
      </c>
      <c r="L11999" s="1" t="s">
        <v>367</v>
      </c>
      <c r="M11999">
        <v>9</v>
      </c>
      <c r="N11999">
        <v>33</v>
      </c>
      <c r="O11999">
        <v>33</v>
      </c>
      <c r="R11999">
        <v>51</v>
      </c>
      <c r="S11999">
        <v>33</v>
      </c>
    </row>
    <row r="12000" spans="1:19" x14ac:dyDescent="0.3">
      <c r="A12000" s="1" t="s">
        <v>162</v>
      </c>
      <c r="B12000" s="1" t="s">
        <v>345</v>
      </c>
      <c r="C12000">
        <v>6</v>
      </c>
      <c r="D12000" s="1" t="s">
        <v>354</v>
      </c>
      <c r="E12000" s="1" t="s">
        <v>2</v>
      </c>
      <c r="F12000">
        <v>2</v>
      </c>
      <c r="G12000" s="1" t="s">
        <v>360</v>
      </c>
      <c r="H12000">
        <v>0</v>
      </c>
      <c r="I12000" s="1" t="s">
        <v>3</v>
      </c>
      <c r="J12000" s="1" t="s">
        <v>7</v>
      </c>
      <c r="K12000">
        <v>9117</v>
      </c>
      <c r="L12000" s="1" t="s">
        <v>367</v>
      </c>
      <c r="M12000">
        <v>9</v>
      </c>
      <c r="R12000">
        <v>48</v>
      </c>
    </row>
    <row r="12001" spans="1:19" x14ac:dyDescent="0.3">
      <c r="A12001" s="1" t="s">
        <v>241</v>
      </c>
      <c r="B12001" s="1" t="s">
        <v>1</v>
      </c>
      <c r="C12001">
        <v>1</v>
      </c>
      <c r="D12001" s="1" t="s">
        <v>354</v>
      </c>
      <c r="E12001" s="1" t="s">
        <v>138</v>
      </c>
      <c r="F12001">
        <v>1</v>
      </c>
      <c r="G12001" s="1" t="s">
        <v>359</v>
      </c>
      <c r="H12001">
        <v>4</v>
      </c>
      <c r="I12001" s="1" t="s">
        <v>3</v>
      </c>
      <c r="J12001" s="1" t="s">
        <v>7</v>
      </c>
      <c r="K12001">
        <v>3103</v>
      </c>
      <c r="L12001" s="1" t="s">
        <v>375</v>
      </c>
      <c r="M12001">
        <v>3</v>
      </c>
      <c r="Q12001">
        <v>22</v>
      </c>
    </row>
    <row r="12002" spans="1:19" x14ac:dyDescent="0.3">
      <c r="A12002" s="1" t="s">
        <v>241</v>
      </c>
      <c r="B12002" s="1" t="s">
        <v>1</v>
      </c>
      <c r="C12002">
        <v>1</v>
      </c>
      <c r="D12002" s="1" t="s">
        <v>354</v>
      </c>
      <c r="E12002" s="1" t="s">
        <v>20</v>
      </c>
      <c r="F12002">
        <v>1</v>
      </c>
      <c r="G12002" s="1" t="s">
        <v>359</v>
      </c>
      <c r="H12002">
        <v>5</v>
      </c>
      <c r="I12002" s="1" t="s">
        <v>10</v>
      </c>
      <c r="J12002" s="1" t="s">
        <v>7</v>
      </c>
      <c r="K12002">
        <v>3103</v>
      </c>
      <c r="L12002" s="1" t="s">
        <v>375</v>
      </c>
      <c r="M12002">
        <v>3</v>
      </c>
      <c r="P12002">
        <v>38</v>
      </c>
    </row>
    <row r="12003" spans="1:19" x14ac:dyDescent="0.3">
      <c r="A12003" s="1" t="s">
        <v>241</v>
      </c>
      <c r="B12003" s="1" t="s">
        <v>1</v>
      </c>
      <c r="C12003">
        <v>1</v>
      </c>
      <c r="D12003" s="1" t="s">
        <v>354</v>
      </c>
      <c r="E12003" s="1" t="s">
        <v>2</v>
      </c>
      <c r="F12003">
        <v>2</v>
      </c>
      <c r="G12003" s="1" t="s">
        <v>360</v>
      </c>
      <c r="H12003">
        <v>0</v>
      </c>
      <c r="I12003" s="1" t="s">
        <v>10</v>
      </c>
      <c r="J12003" s="1" t="s">
        <v>4</v>
      </c>
      <c r="K12003">
        <v>3103</v>
      </c>
      <c r="L12003" s="1" t="s">
        <v>375</v>
      </c>
      <c r="M12003">
        <v>3</v>
      </c>
      <c r="P12003">
        <v>45</v>
      </c>
      <c r="R12003">
        <v>36</v>
      </c>
    </row>
    <row r="12004" spans="1:19" x14ac:dyDescent="0.3">
      <c r="A12004" s="1" t="s">
        <v>241</v>
      </c>
      <c r="B12004" s="1" t="s">
        <v>1</v>
      </c>
      <c r="C12004">
        <v>1</v>
      </c>
      <c r="D12004" s="1" t="s">
        <v>354</v>
      </c>
      <c r="E12004" s="1" t="s">
        <v>2</v>
      </c>
      <c r="F12004">
        <v>2</v>
      </c>
      <c r="G12004" s="1" t="s">
        <v>360</v>
      </c>
      <c r="H12004">
        <v>0</v>
      </c>
      <c r="I12004" s="1" t="s">
        <v>10</v>
      </c>
      <c r="J12004" s="1" t="s">
        <v>7</v>
      </c>
      <c r="K12004">
        <v>3103</v>
      </c>
      <c r="L12004" s="1" t="s">
        <v>375</v>
      </c>
      <c r="M12004">
        <v>3</v>
      </c>
      <c r="N12004">
        <v>37</v>
      </c>
      <c r="O12004">
        <v>37</v>
      </c>
      <c r="P12004">
        <v>113</v>
      </c>
      <c r="S12004">
        <v>37</v>
      </c>
    </row>
    <row r="12005" spans="1:19" x14ac:dyDescent="0.3">
      <c r="A12005" s="1" t="s">
        <v>241</v>
      </c>
      <c r="B12005" s="1" t="s">
        <v>1</v>
      </c>
      <c r="C12005">
        <v>1</v>
      </c>
      <c r="D12005" s="1" t="s">
        <v>354</v>
      </c>
      <c r="E12005" s="1" t="s">
        <v>2</v>
      </c>
      <c r="F12005">
        <v>2</v>
      </c>
      <c r="G12005" s="1" t="s">
        <v>360</v>
      </c>
      <c r="H12005">
        <v>0</v>
      </c>
      <c r="I12005" s="1" t="s">
        <v>3</v>
      </c>
      <c r="J12005" s="1" t="s">
        <v>4</v>
      </c>
      <c r="K12005">
        <v>3103</v>
      </c>
      <c r="L12005" s="1" t="s">
        <v>375</v>
      </c>
      <c r="M12005">
        <v>3</v>
      </c>
      <c r="P12005">
        <v>45</v>
      </c>
    </row>
    <row r="12006" spans="1:19" x14ac:dyDescent="0.3">
      <c r="A12006" s="1" t="s">
        <v>241</v>
      </c>
      <c r="B12006" s="1" t="s">
        <v>1</v>
      </c>
      <c r="C12006">
        <v>1</v>
      </c>
      <c r="D12006" s="1" t="s">
        <v>354</v>
      </c>
      <c r="E12006" s="1" t="s">
        <v>2</v>
      </c>
      <c r="F12006">
        <v>2</v>
      </c>
      <c r="G12006" s="1" t="s">
        <v>360</v>
      </c>
      <c r="H12006">
        <v>0</v>
      </c>
      <c r="I12006" s="1" t="s">
        <v>3</v>
      </c>
      <c r="J12006" s="1" t="s">
        <v>7</v>
      </c>
      <c r="K12006">
        <v>3103</v>
      </c>
      <c r="L12006" s="1" t="s">
        <v>375</v>
      </c>
      <c r="M12006">
        <v>3</v>
      </c>
      <c r="N12006">
        <v>37</v>
      </c>
      <c r="O12006">
        <v>37</v>
      </c>
      <c r="P12006">
        <v>63</v>
      </c>
      <c r="R12006">
        <v>21</v>
      </c>
      <c r="S12006">
        <v>37</v>
      </c>
    </row>
    <row r="12007" spans="1:19" x14ac:dyDescent="0.3">
      <c r="A12007" s="1" t="s">
        <v>241</v>
      </c>
      <c r="B12007" s="1" t="s">
        <v>339</v>
      </c>
      <c r="C12007">
        <v>2</v>
      </c>
      <c r="D12007" s="1" t="s">
        <v>354</v>
      </c>
      <c r="E12007" s="1" t="s">
        <v>138</v>
      </c>
      <c r="F12007">
        <v>1</v>
      </c>
      <c r="G12007" s="1" t="s">
        <v>359</v>
      </c>
      <c r="H12007">
        <v>4</v>
      </c>
      <c r="I12007" s="1" t="s">
        <v>3</v>
      </c>
      <c r="J12007" s="1" t="s">
        <v>4</v>
      </c>
      <c r="K12007">
        <v>3103</v>
      </c>
      <c r="L12007" s="1" t="s">
        <v>375</v>
      </c>
      <c r="M12007">
        <v>3</v>
      </c>
      <c r="P12007">
        <v>65</v>
      </c>
      <c r="Q12007">
        <v>25</v>
      </c>
    </row>
    <row r="12008" spans="1:19" x14ac:dyDescent="0.3">
      <c r="A12008" s="1" t="s">
        <v>241</v>
      </c>
      <c r="B12008" s="1" t="s">
        <v>339</v>
      </c>
      <c r="C12008">
        <v>2</v>
      </c>
      <c r="D12008" s="1" t="s">
        <v>354</v>
      </c>
      <c r="E12008" s="1" t="s">
        <v>138</v>
      </c>
      <c r="F12008">
        <v>1</v>
      </c>
      <c r="G12008" s="1" t="s">
        <v>359</v>
      </c>
      <c r="H12008">
        <v>4</v>
      </c>
      <c r="I12008" s="1" t="s">
        <v>3</v>
      </c>
      <c r="J12008" s="1" t="s">
        <v>7</v>
      </c>
      <c r="K12008">
        <v>3103</v>
      </c>
      <c r="L12008" s="1" t="s">
        <v>375</v>
      </c>
      <c r="M12008">
        <v>3</v>
      </c>
      <c r="P12008">
        <v>23</v>
      </c>
    </row>
    <row r="12009" spans="1:19" x14ac:dyDescent="0.3">
      <c r="A12009" s="1" t="s">
        <v>241</v>
      </c>
      <c r="B12009" s="1" t="s">
        <v>339</v>
      </c>
      <c r="C12009">
        <v>2</v>
      </c>
      <c r="D12009" s="1" t="s">
        <v>354</v>
      </c>
      <c r="E12009" s="1" t="s">
        <v>20</v>
      </c>
      <c r="F12009">
        <v>1</v>
      </c>
      <c r="G12009" s="1" t="s">
        <v>359</v>
      </c>
      <c r="H12009">
        <v>5</v>
      </c>
      <c r="I12009" s="1" t="s">
        <v>10</v>
      </c>
      <c r="J12009" s="1" t="s">
        <v>4</v>
      </c>
      <c r="K12009">
        <v>3103</v>
      </c>
      <c r="L12009" s="1" t="s">
        <v>375</v>
      </c>
      <c r="M12009">
        <v>3</v>
      </c>
      <c r="P12009">
        <v>45</v>
      </c>
    </row>
    <row r="12010" spans="1:19" x14ac:dyDescent="0.3">
      <c r="A12010" s="1" t="s">
        <v>241</v>
      </c>
      <c r="B12010" s="1" t="s">
        <v>339</v>
      </c>
      <c r="C12010">
        <v>2</v>
      </c>
      <c r="D12010" s="1" t="s">
        <v>354</v>
      </c>
      <c r="E12010" s="1" t="s">
        <v>2</v>
      </c>
      <c r="F12010">
        <v>2</v>
      </c>
      <c r="G12010" s="1" t="s">
        <v>360</v>
      </c>
      <c r="H12010">
        <v>0</v>
      </c>
      <c r="I12010" s="1" t="s">
        <v>10</v>
      </c>
      <c r="J12010" s="1" t="s">
        <v>4</v>
      </c>
      <c r="K12010">
        <v>3103</v>
      </c>
      <c r="L12010" s="1" t="s">
        <v>375</v>
      </c>
      <c r="M12010">
        <v>3</v>
      </c>
      <c r="N12010">
        <v>19</v>
      </c>
      <c r="O12010">
        <v>19</v>
      </c>
      <c r="S12010">
        <v>19</v>
      </c>
    </row>
    <row r="12011" spans="1:19" x14ac:dyDescent="0.3">
      <c r="A12011" s="1" t="s">
        <v>241</v>
      </c>
      <c r="B12011" s="1" t="s">
        <v>339</v>
      </c>
      <c r="C12011">
        <v>2</v>
      </c>
      <c r="D12011" s="1" t="s">
        <v>354</v>
      </c>
      <c r="E12011" s="1" t="s">
        <v>2</v>
      </c>
      <c r="F12011">
        <v>2</v>
      </c>
      <c r="G12011" s="1" t="s">
        <v>360</v>
      </c>
      <c r="H12011">
        <v>0</v>
      </c>
      <c r="I12011" s="1" t="s">
        <v>10</v>
      </c>
      <c r="J12011" s="1" t="s">
        <v>7</v>
      </c>
      <c r="K12011">
        <v>3103</v>
      </c>
      <c r="L12011" s="1" t="s">
        <v>375</v>
      </c>
      <c r="M12011">
        <v>3</v>
      </c>
      <c r="N12011">
        <v>68</v>
      </c>
      <c r="O12011">
        <v>68</v>
      </c>
      <c r="P12011">
        <v>111</v>
      </c>
      <c r="S12011">
        <v>68</v>
      </c>
    </row>
    <row r="12012" spans="1:19" x14ac:dyDescent="0.3">
      <c r="A12012" s="1" t="s">
        <v>241</v>
      </c>
      <c r="B12012" s="1" t="s">
        <v>339</v>
      </c>
      <c r="C12012">
        <v>2</v>
      </c>
      <c r="D12012" s="1" t="s">
        <v>354</v>
      </c>
      <c r="E12012" s="1" t="s">
        <v>2</v>
      </c>
      <c r="F12012">
        <v>2</v>
      </c>
      <c r="G12012" s="1" t="s">
        <v>360</v>
      </c>
      <c r="H12012">
        <v>0</v>
      </c>
      <c r="I12012" s="1" t="s">
        <v>3</v>
      </c>
      <c r="J12012" s="1" t="s">
        <v>4</v>
      </c>
      <c r="K12012">
        <v>3103</v>
      </c>
      <c r="L12012" s="1" t="s">
        <v>375</v>
      </c>
      <c r="M12012">
        <v>3</v>
      </c>
      <c r="N12012">
        <v>57</v>
      </c>
      <c r="O12012">
        <v>57</v>
      </c>
      <c r="P12012">
        <v>45</v>
      </c>
      <c r="Q12012">
        <v>33</v>
      </c>
      <c r="S12012">
        <v>57</v>
      </c>
    </row>
    <row r="12013" spans="1:19" x14ac:dyDescent="0.3">
      <c r="A12013" s="1" t="s">
        <v>241</v>
      </c>
      <c r="B12013" s="1" t="s">
        <v>339</v>
      </c>
      <c r="C12013">
        <v>2</v>
      </c>
      <c r="D12013" s="1" t="s">
        <v>354</v>
      </c>
      <c r="E12013" s="1" t="s">
        <v>2</v>
      </c>
      <c r="F12013">
        <v>2</v>
      </c>
      <c r="G12013" s="1" t="s">
        <v>360</v>
      </c>
      <c r="H12013">
        <v>0</v>
      </c>
      <c r="I12013" s="1" t="s">
        <v>3</v>
      </c>
      <c r="J12013" s="1" t="s">
        <v>7</v>
      </c>
      <c r="K12013">
        <v>3103</v>
      </c>
      <c r="L12013" s="1" t="s">
        <v>375</v>
      </c>
      <c r="M12013">
        <v>3</v>
      </c>
      <c r="N12013">
        <v>192</v>
      </c>
      <c r="O12013">
        <v>192</v>
      </c>
      <c r="P12013">
        <v>205</v>
      </c>
      <c r="Q12013">
        <v>61</v>
      </c>
      <c r="R12013">
        <v>21</v>
      </c>
      <c r="S12013">
        <v>192</v>
      </c>
    </row>
    <row r="12014" spans="1:19" x14ac:dyDescent="0.3">
      <c r="A12014" s="1" t="s">
        <v>241</v>
      </c>
      <c r="B12014" s="1" t="s">
        <v>341</v>
      </c>
      <c r="C12014">
        <v>3</v>
      </c>
      <c r="D12014" s="1" t="s">
        <v>354</v>
      </c>
      <c r="E12014" s="1" t="s">
        <v>138</v>
      </c>
      <c r="F12014">
        <v>1</v>
      </c>
      <c r="G12014" s="1" t="s">
        <v>359</v>
      </c>
      <c r="H12014">
        <v>4</v>
      </c>
      <c r="I12014" s="1" t="s">
        <v>10</v>
      </c>
      <c r="J12014" s="1" t="s">
        <v>4</v>
      </c>
      <c r="K12014">
        <v>3103</v>
      </c>
      <c r="L12014" s="1" t="s">
        <v>375</v>
      </c>
      <c r="M12014">
        <v>3</v>
      </c>
      <c r="N12014">
        <v>28</v>
      </c>
      <c r="O12014">
        <v>28</v>
      </c>
      <c r="P12014">
        <v>75</v>
      </c>
      <c r="Q12014">
        <v>33</v>
      </c>
      <c r="S12014">
        <v>28</v>
      </c>
    </row>
    <row r="12015" spans="1:19" x14ac:dyDescent="0.3">
      <c r="A12015" s="1" t="s">
        <v>241</v>
      </c>
      <c r="B12015" s="1" t="s">
        <v>341</v>
      </c>
      <c r="C12015">
        <v>3</v>
      </c>
      <c r="D12015" s="1" t="s">
        <v>354</v>
      </c>
      <c r="E12015" s="1" t="s">
        <v>20</v>
      </c>
      <c r="F12015">
        <v>1</v>
      </c>
      <c r="G12015" s="1" t="s">
        <v>359</v>
      </c>
      <c r="H12015">
        <v>5</v>
      </c>
      <c r="I12015" s="1" t="s">
        <v>3</v>
      </c>
      <c r="J12015" s="1" t="s">
        <v>7</v>
      </c>
      <c r="K12015">
        <v>3103</v>
      </c>
      <c r="L12015" s="1" t="s">
        <v>375</v>
      </c>
      <c r="M12015">
        <v>3</v>
      </c>
      <c r="N12015">
        <v>8</v>
      </c>
      <c r="O12015">
        <v>8</v>
      </c>
      <c r="S12015">
        <v>8</v>
      </c>
    </row>
    <row r="12016" spans="1:19" x14ac:dyDescent="0.3">
      <c r="A12016" s="1" t="s">
        <v>241</v>
      </c>
      <c r="B12016" s="1" t="s">
        <v>341</v>
      </c>
      <c r="C12016">
        <v>3</v>
      </c>
      <c r="D12016" s="1" t="s">
        <v>354</v>
      </c>
      <c r="E12016" s="1" t="s">
        <v>2</v>
      </c>
      <c r="F12016">
        <v>2</v>
      </c>
      <c r="G12016" s="1" t="s">
        <v>360</v>
      </c>
      <c r="H12016">
        <v>0</v>
      </c>
      <c r="I12016" s="1" t="s">
        <v>10</v>
      </c>
      <c r="J12016" s="1" t="s">
        <v>4</v>
      </c>
      <c r="K12016">
        <v>3103</v>
      </c>
      <c r="L12016" s="1" t="s">
        <v>375</v>
      </c>
      <c r="M12016">
        <v>3</v>
      </c>
      <c r="N12016">
        <v>30</v>
      </c>
      <c r="O12016">
        <v>30</v>
      </c>
      <c r="S12016">
        <v>30</v>
      </c>
    </row>
    <row r="12017" spans="1:19" x14ac:dyDescent="0.3">
      <c r="A12017" s="1" t="s">
        <v>241</v>
      </c>
      <c r="B12017" s="1" t="s">
        <v>341</v>
      </c>
      <c r="C12017">
        <v>3</v>
      </c>
      <c r="D12017" s="1" t="s">
        <v>354</v>
      </c>
      <c r="E12017" s="1" t="s">
        <v>2</v>
      </c>
      <c r="F12017">
        <v>2</v>
      </c>
      <c r="G12017" s="1" t="s">
        <v>360</v>
      </c>
      <c r="H12017">
        <v>0</v>
      </c>
      <c r="I12017" s="1" t="s">
        <v>10</v>
      </c>
      <c r="J12017" s="1" t="s">
        <v>7</v>
      </c>
      <c r="K12017">
        <v>3103</v>
      </c>
      <c r="L12017" s="1" t="s">
        <v>375</v>
      </c>
      <c r="M12017">
        <v>3</v>
      </c>
      <c r="P12017">
        <v>45</v>
      </c>
    </row>
    <row r="12018" spans="1:19" x14ac:dyDescent="0.3">
      <c r="A12018" s="1" t="s">
        <v>241</v>
      </c>
      <c r="B12018" s="1" t="s">
        <v>341</v>
      </c>
      <c r="C12018">
        <v>3</v>
      </c>
      <c r="D12018" s="1" t="s">
        <v>354</v>
      </c>
      <c r="E12018" s="1" t="s">
        <v>2</v>
      </c>
      <c r="F12018">
        <v>2</v>
      </c>
      <c r="G12018" s="1" t="s">
        <v>360</v>
      </c>
      <c r="H12018">
        <v>0</v>
      </c>
      <c r="I12018" s="1" t="s">
        <v>3</v>
      </c>
      <c r="J12018" s="1" t="s">
        <v>4</v>
      </c>
      <c r="K12018">
        <v>3103</v>
      </c>
      <c r="L12018" s="1" t="s">
        <v>375</v>
      </c>
      <c r="M12018">
        <v>3</v>
      </c>
      <c r="N12018">
        <v>13</v>
      </c>
      <c r="O12018">
        <v>13</v>
      </c>
      <c r="P12018">
        <v>23</v>
      </c>
      <c r="Q12018">
        <v>28</v>
      </c>
      <c r="S12018">
        <v>13</v>
      </c>
    </row>
    <row r="12019" spans="1:19" x14ac:dyDescent="0.3">
      <c r="A12019" s="1" t="s">
        <v>241</v>
      </c>
      <c r="B12019" s="1" t="s">
        <v>342</v>
      </c>
      <c r="C12019">
        <v>4</v>
      </c>
      <c r="D12019" s="1" t="s">
        <v>354</v>
      </c>
      <c r="E12019" s="1" t="s">
        <v>138</v>
      </c>
      <c r="F12019">
        <v>1</v>
      </c>
      <c r="G12019" s="1" t="s">
        <v>359</v>
      </c>
      <c r="H12019">
        <v>4</v>
      </c>
      <c r="I12019" s="1" t="s">
        <v>10</v>
      </c>
      <c r="J12019" s="1" t="s">
        <v>4</v>
      </c>
      <c r="K12019">
        <v>3103</v>
      </c>
      <c r="L12019" s="1" t="s">
        <v>375</v>
      </c>
      <c r="M12019">
        <v>3</v>
      </c>
      <c r="P12019">
        <v>23</v>
      </c>
    </row>
    <row r="12020" spans="1:19" x14ac:dyDescent="0.3">
      <c r="A12020" s="1" t="s">
        <v>241</v>
      </c>
      <c r="B12020" s="1" t="s">
        <v>342</v>
      </c>
      <c r="C12020">
        <v>4</v>
      </c>
      <c r="D12020" s="1" t="s">
        <v>354</v>
      </c>
      <c r="E12020" s="1" t="s">
        <v>9</v>
      </c>
      <c r="F12020">
        <v>1</v>
      </c>
      <c r="G12020" s="1" t="s">
        <v>359</v>
      </c>
      <c r="H12020">
        <v>6</v>
      </c>
      <c r="I12020" s="1" t="s">
        <v>3</v>
      </c>
      <c r="J12020" s="1" t="s">
        <v>4</v>
      </c>
      <c r="K12020">
        <v>3103</v>
      </c>
      <c r="L12020" s="1" t="s">
        <v>375</v>
      </c>
      <c r="M12020">
        <v>3</v>
      </c>
      <c r="P12020">
        <v>63</v>
      </c>
    </row>
    <row r="12021" spans="1:19" x14ac:dyDescent="0.3">
      <c r="A12021" s="1" t="s">
        <v>241</v>
      </c>
      <c r="B12021" s="1" t="s">
        <v>342</v>
      </c>
      <c r="C12021">
        <v>4</v>
      </c>
      <c r="D12021" s="1" t="s">
        <v>354</v>
      </c>
      <c r="E12021" s="1" t="s">
        <v>2</v>
      </c>
      <c r="F12021">
        <v>2</v>
      </c>
      <c r="G12021" s="1" t="s">
        <v>360</v>
      </c>
      <c r="H12021">
        <v>0</v>
      </c>
      <c r="I12021" s="1" t="s">
        <v>10</v>
      </c>
      <c r="J12021" s="1" t="s">
        <v>7</v>
      </c>
      <c r="K12021">
        <v>3103</v>
      </c>
      <c r="L12021" s="1" t="s">
        <v>375</v>
      </c>
      <c r="M12021">
        <v>3</v>
      </c>
      <c r="P12021">
        <v>53</v>
      </c>
      <c r="R12021">
        <v>16</v>
      </c>
    </row>
    <row r="12022" spans="1:19" x14ac:dyDescent="0.3">
      <c r="A12022" s="1" t="s">
        <v>241</v>
      </c>
      <c r="B12022" s="1" t="s">
        <v>342</v>
      </c>
      <c r="C12022">
        <v>4</v>
      </c>
      <c r="D12022" s="1" t="s">
        <v>354</v>
      </c>
      <c r="E12022" s="1" t="s">
        <v>2</v>
      </c>
      <c r="F12022">
        <v>2</v>
      </c>
      <c r="G12022" s="1" t="s">
        <v>360</v>
      </c>
      <c r="H12022">
        <v>0</v>
      </c>
      <c r="I12022" s="1" t="s">
        <v>3</v>
      </c>
      <c r="J12022" s="1" t="s">
        <v>4</v>
      </c>
      <c r="K12022">
        <v>3103</v>
      </c>
      <c r="L12022" s="1" t="s">
        <v>375</v>
      </c>
      <c r="M12022">
        <v>3</v>
      </c>
      <c r="P12022">
        <v>23</v>
      </c>
    </row>
    <row r="12023" spans="1:19" x14ac:dyDescent="0.3">
      <c r="A12023" s="1" t="s">
        <v>241</v>
      </c>
      <c r="B12023" s="1" t="s">
        <v>342</v>
      </c>
      <c r="C12023">
        <v>4</v>
      </c>
      <c r="D12023" s="1" t="s">
        <v>354</v>
      </c>
      <c r="E12023" s="1" t="s">
        <v>2</v>
      </c>
      <c r="F12023">
        <v>2</v>
      </c>
      <c r="G12023" s="1" t="s">
        <v>360</v>
      </c>
      <c r="H12023">
        <v>0</v>
      </c>
      <c r="I12023" s="1" t="s">
        <v>3</v>
      </c>
      <c r="J12023" s="1" t="s">
        <v>7</v>
      </c>
      <c r="K12023">
        <v>3103</v>
      </c>
      <c r="L12023" s="1" t="s">
        <v>375</v>
      </c>
      <c r="M12023">
        <v>3</v>
      </c>
      <c r="N12023">
        <v>29</v>
      </c>
      <c r="O12023">
        <v>29</v>
      </c>
      <c r="S12023">
        <v>29</v>
      </c>
    </row>
    <row r="12024" spans="1:19" x14ac:dyDescent="0.3">
      <c r="A12024" s="1" t="s">
        <v>241</v>
      </c>
      <c r="B12024" s="1" t="s">
        <v>343</v>
      </c>
      <c r="C12024">
        <v>5</v>
      </c>
      <c r="D12024" s="1" t="s">
        <v>354</v>
      </c>
      <c r="E12024" s="1" t="s">
        <v>9</v>
      </c>
      <c r="F12024">
        <v>1</v>
      </c>
      <c r="G12024" s="1" t="s">
        <v>359</v>
      </c>
      <c r="H12024">
        <v>6</v>
      </c>
      <c r="I12024" s="1" t="s">
        <v>10</v>
      </c>
      <c r="J12024" s="1" t="s">
        <v>7</v>
      </c>
      <c r="K12024">
        <v>3103</v>
      </c>
      <c r="L12024" s="1" t="s">
        <v>375</v>
      </c>
      <c r="M12024">
        <v>3</v>
      </c>
      <c r="P12024">
        <v>69</v>
      </c>
    </row>
    <row r="12025" spans="1:19" x14ac:dyDescent="0.3">
      <c r="A12025" s="1" t="s">
        <v>241</v>
      </c>
      <c r="B12025" s="1" t="s">
        <v>343</v>
      </c>
      <c r="C12025">
        <v>5</v>
      </c>
      <c r="D12025" s="1" t="s">
        <v>354</v>
      </c>
      <c r="E12025" s="1" t="s">
        <v>2</v>
      </c>
      <c r="F12025">
        <v>2</v>
      </c>
      <c r="G12025" s="1" t="s">
        <v>360</v>
      </c>
      <c r="H12025">
        <v>0</v>
      </c>
      <c r="I12025" s="1" t="s">
        <v>10</v>
      </c>
      <c r="J12025" s="1" t="s">
        <v>4</v>
      </c>
      <c r="K12025">
        <v>3103</v>
      </c>
      <c r="L12025" s="1" t="s">
        <v>375</v>
      </c>
      <c r="M12025">
        <v>3</v>
      </c>
      <c r="Q12025">
        <v>25</v>
      </c>
    </row>
    <row r="12026" spans="1:19" x14ac:dyDescent="0.3">
      <c r="A12026" s="1" t="s">
        <v>241</v>
      </c>
      <c r="B12026" s="1" t="s">
        <v>343</v>
      </c>
      <c r="C12026">
        <v>5</v>
      </c>
      <c r="D12026" s="1" t="s">
        <v>354</v>
      </c>
      <c r="E12026" s="1" t="s">
        <v>2</v>
      </c>
      <c r="F12026">
        <v>2</v>
      </c>
      <c r="G12026" s="1" t="s">
        <v>360</v>
      </c>
      <c r="H12026">
        <v>0</v>
      </c>
      <c r="I12026" s="1" t="s">
        <v>3</v>
      </c>
      <c r="J12026" s="1" t="s">
        <v>4</v>
      </c>
      <c r="K12026">
        <v>3103</v>
      </c>
      <c r="L12026" s="1" t="s">
        <v>375</v>
      </c>
      <c r="M12026">
        <v>3</v>
      </c>
      <c r="N12026">
        <v>8</v>
      </c>
      <c r="O12026">
        <v>8</v>
      </c>
      <c r="P12026">
        <v>23</v>
      </c>
      <c r="S12026">
        <v>8</v>
      </c>
    </row>
    <row r="12027" spans="1:19" x14ac:dyDescent="0.3">
      <c r="A12027" s="1" t="s">
        <v>241</v>
      </c>
      <c r="B12027" s="1" t="s">
        <v>343</v>
      </c>
      <c r="C12027">
        <v>5</v>
      </c>
      <c r="D12027" s="1" t="s">
        <v>354</v>
      </c>
      <c r="E12027" s="1" t="s">
        <v>2</v>
      </c>
      <c r="F12027">
        <v>2</v>
      </c>
      <c r="G12027" s="1" t="s">
        <v>360</v>
      </c>
      <c r="H12027">
        <v>0</v>
      </c>
      <c r="I12027" s="1" t="s">
        <v>3</v>
      </c>
      <c r="J12027" s="1" t="s">
        <v>7</v>
      </c>
      <c r="K12027">
        <v>3103</v>
      </c>
      <c r="L12027" s="1" t="s">
        <v>375</v>
      </c>
      <c r="M12027">
        <v>3</v>
      </c>
      <c r="P12027">
        <v>45</v>
      </c>
    </row>
    <row r="12028" spans="1:19" x14ac:dyDescent="0.3">
      <c r="A12028" s="1" t="s">
        <v>241</v>
      </c>
      <c r="B12028" s="1" t="s">
        <v>157</v>
      </c>
      <c r="C12028">
        <v>99</v>
      </c>
      <c r="D12028" s="1" t="s">
        <v>157</v>
      </c>
      <c r="E12028" s="1" t="s">
        <v>2</v>
      </c>
      <c r="F12028">
        <v>2</v>
      </c>
      <c r="G12028" s="1" t="s">
        <v>360</v>
      </c>
      <c r="H12028">
        <v>0</v>
      </c>
      <c r="I12028" s="1" t="s">
        <v>10</v>
      </c>
      <c r="J12028" s="1" t="s">
        <v>7</v>
      </c>
      <c r="K12028">
        <v>3103</v>
      </c>
      <c r="L12028" s="1" t="s">
        <v>375</v>
      </c>
      <c r="M12028">
        <v>3</v>
      </c>
      <c r="P12028">
        <v>23</v>
      </c>
    </row>
    <row r="12029" spans="1:19" x14ac:dyDescent="0.3">
      <c r="A12029" s="1" t="s">
        <v>241</v>
      </c>
      <c r="B12029" s="1" t="s">
        <v>344</v>
      </c>
      <c r="C12029">
        <v>0</v>
      </c>
      <c r="D12029" s="1" t="s">
        <v>355</v>
      </c>
      <c r="E12029" s="1" t="s">
        <v>17</v>
      </c>
      <c r="F12029">
        <v>1</v>
      </c>
      <c r="G12029" s="1" t="s">
        <v>359</v>
      </c>
      <c r="H12029">
        <v>3</v>
      </c>
      <c r="I12029" s="1" t="s">
        <v>10</v>
      </c>
      <c r="J12029" s="1" t="s">
        <v>7</v>
      </c>
      <c r="K12029">
        <v>3103</v>
      </c>
      <c r="L12029" s="1" t="s">
        <v>375</v>
      </c>
      <c r="M12029">
        <v>3</v>
      </c>
      <c r="N12029">
        <v>6</v>
      </c>
      <c r="O12029">
        <v>6</v>
      </c>
      <c r="R12029">
        <v>128</v>
      </c>
      <c r="S12029">
        <v>6</v>
      </c>
    </row>
    <row r="12030" spans="1:19" x14ac:dyDescent="0.3">
      <c r="A12030" s="1" t="s">
        <v>241</v>
      </c>
      <c r="B12030" s="1" t="s">
        <v>344</v>
      </c>
      <c r="C12030">
        <v>0</v>
      </c>
      <c r="D12030" s="1" t="s">
        <v>355</v>
      </c>
      <c r="E12030" s="1" t="s">
        <v>17</v>
      </c>
      <c r="F12030">
        <v>1</v>
      </c>
      <c r="G12030" s="1" t="s">
        <v>359</v>
      </c>
      <c r="H12030">
        <v>3</v>
      </c>
      <c r="I12030" s="1" t="s">
        <v>3</v>
      </c>
      <c r="J12030" s="1" t="s">
        <v>7</v>
      </c>
      <c r="K12030">
        <v>3103</v>
      </c>
      <c r="L12030" s="1" t="s">
        <v>375</v>
      </c>
      <c r="M12030">
        <v>3</v>
      </c>
      <c r="N12030">
        <v>6</v>
      </c>
      <c r="O12030">
        <v>6</v>
      </c>
      <c r="P12030">
        <v>23</v>
      </c>
      <c r="Q12030">
        <v>36</v>
      </c>
      <c r="R12030">
        <v>32</v>
      </c>
      <c r="S12030">
        <v>6</v>
      </c>
    </row>
    <row r="12031" spans="1:19" x14ac:dyDescent="0.3">
      <c r="A12031" s="1" t="s">
        <v>241</v>
      </c>
      <c r="B12031" s="1" t="s">
        <v>344</v>
      </c>
      <c r="C12031">
        <v>0</v>
      </c>
      <c r="D12031" s="1" t="s">
        <v>355</v>
      </c>
      <c r="E12031" s="1" t="s">
        <v>138</v>
      </c>
      <c r="F12031">
        <v>1</v>
      </c>
      <c r="G12031" s="1" t="s">
        <v>359</v>
      </c>
      <c r="H12031">
        <v>4</v>
      </c>
      <c r="I12031" s="1" t="s">
        <v>10</v>
      </c>
      <c r="J12031" s="1" t="s">
        <v>157</v>
      </c>
      <c r="K12031">
        <v>3103</v>
      </c>
      <c r="L12031" s="1" t="s">
        <v>375</v>
      </c>
      <c r="M12031">
        <v>3</v>
      </c>
      <c r="P12031">
        <v>65</v>
      </c>
    </row>
    <row r="12032" spans="1:19" x14ac:dyDescent="0.3">
      <c r="A12032" s="1" t="s">
        <v>241</v>
      </c>
      <c r="B12032" s="1" t="s">
        <v>344</v>
      </c>
      <c r="C12032">
        <v>0</v>
      </c>
      <c r="D12032" s="1" t="s">
        <v>355</v>
      </c>
      <c r="E12032" s="1" t="s">
        <v>138</v>
      </c>
      <c r="F12032">
        <v>1</v>
      </c>
      <c r="G12032" s="1" t="s">
        <v>359</v>
      </c>
      <c r="H12032">
        <v>4</v>
      </c>
      <c r="I12032" s="1" t="s">
        <v>10</v>
      </c>
      <c r="J12032" s="1" t="s">
        <v>4</v>
      </c>
      <c r="K12032">
        <v>3103</v>
      </c>
      <c r="L12032" s="1" t="s">
        <v>375</v>
      </c>
      <c r="M12032">
        <v>3</v>
      </c>
      <c r="P12032">
        <v>88</v>
      </c>
      <c r="Q12032">
        <v>58</v>
      </c>
    </row>
    <row r="12033" spans="1:19" x14ac:dyDescent="0.3">
      <c r="A12033" s="1" t="s">
        <v>241</v>
      </c>
      <c r="B12033" s="1" t="s">
        <v>344</v>
      </c>
      <c r="C12033">
        <v>0</v>
      </c>
      <c r="D12033" s="1" t="s">
        <v>355</v>
      </c>
      <c r="E12033" s="1" t="s">
        <v>138</v>
      </c>
      <c r="F12033">
        <v>1</v>
      </c>
      <c r="G12033" s="1" t="s">
        <v>359</v>
      </c>
      <c r="H12033">
        <v>4</v>
      </c>
      <c r="I12033" s="1" t="s">
        <v>10</v>
      </c>
      <c r="J12033" s="1" t="s">
        <v>7</v>
      </c>
      <c r="K12033">
        <v>3103</v>
      </c>
      <c r="L12033" s="1" t="s">
        <v>375</v>
      </c>
      <c r="M12033">
        <v>3</v>
      </c>
      <c r="N12033">
        <v>453</v>
      </c>
      <c r="O12033">
        <v>453</v>
      </c>
      <c r="P12033">
        <v>728</v>
      </c>
      <c r="Q12033">
        <v>341</v>
      </c>
      <c r="R12033">
        <v>838</v>
      </c>
      <c r="S12033">
        <v>453</v>
      </c>
    </row>
    <row r="12034" spans="1:19" x14ac:dyDescent="0.3">
      <c r="A12034" s="1" t="s">
        <v>241</v>
      </c>
      <c r="B12034" s="1" t="s">
        <v>344</v>
      </c>
      <c r="C12034">
        <v>0</v>
      </c>
      <c r="D12034" s="1" t="s">
        <v>355</v>
      </c>
      <c r="E12034" s="1" t="s">
        <v>138</v>
      </c>
      <c r="F12034">
        <v>1</v>
      </c>
      <c r="G12034" s="1" t="s">
        <v>359</v>
      </c>
      <c r="H12034">
        <v>4</v>
      </c>
      <c r="I12034" s="1" t="s">
        <v>3</v>
      </c>
      <c r="J12034" s="1" t="s">
        <v>4</v>
      </c>
      <c r="K12034">
        <v>3103</v>
      </c>
      <c r="L12034" s="1" t="s">
        <v>375</v>
      </c>
      <c r="M12034">
        <v>3</v>
      </c>
      <c r="N12034">
        <v>5</v>
      </c>
      <c r="O12034">
        <v>5</v>
      </c>
      <c r="P12034">
        <v>38</v>
      </c>
      <c r="Q12034">
        <v>47</v>
      </c>
      <c r="R12034">
        <v>67</v>
      </c>
      <c r="S12034">
        <v>5</v>
      </c>
    </row>
    <row r="12035" spans="1:19" x14ac:dyDescent="0.3">
      <c r="A12035" s="1" t="s">
        <v>241</v>
      </c>
      <c r="B12035" s="1" t="s">
        <v>344</v>
      </c>
      <c r="C12035">
        <v>0</v>
      </c>
      <c r="D12035" s="1" t="s">
        <v>355</v>
      </c>
      <c r="E12035" s="1" t="s">
        <v>138</v>
      </c>
      <c r="F12035">
        <v>1</v>
      </c>
      <c r="G12035" s="1" t="s">
        <v>359</v>
      </c>
      <c r="H12035">
        <v>4</v>
      </c>
      <c r="I12035" s="1" t="s">
        <v>3</v>
      </c>
      <c r="J12035" s="1" t="s">
        <v>7</v>
      </c>
      <c r="K12035">
        <v>3103</v>
      </c>
      <c r="L12035" s="1" t="s">
        <v>375</v>
      </c>
      <c r="M12035">
        <v>3</v>
      </c>
      <c r="N12035">
        <v>538</v>
      </c>
      <c r="O12035">
        <v>538</v>
      </c>
      <c r="P12035">
        <v>693</v>
      </c>
      <c r="Q12035">
        <v>525</v>
      </c>
      <c r="R12035">
        <v>1115</v>
      </c>
      <c r="S12035">
        <v>538</v>
      </c>
    </row>
    <row r="12036" spans="1:19" x14ac:dyDescent="0.3">
      <c r="A12036" s="1" t="s">
        <v>241</v>
      </c>
      <c r="B12036" s="1" t="s">
        <v>344</v>
      </c>
      <c r="C12036">
        <v>0</v>
      </c>
      <c r="D12036" s="1" t="s">
        <v>355</v>
      </c>
      <c r="E12036" s="1" t="s">
        <v>20</v>
      </c>
      <c r="F12036">
        <v>1</v>
      </c>
      <c r="G12036" s="1" t="s">
        <v>359</v>
      </c>
      <c r="H12036">
        <v>5</v>
      </c>
      <c r="I12036" s="1" t="s">
        <v>10</v>
      </c>
      <c r="J12036" s="1" t="s">
        <v>4</v>
      </c>
      <c r="K12036">
        <v>3103</v>
      </c>
      <c r="L12036" s="1" t="s">
        <v>375</v>
      </c>
      <c r="M12036">
        <v>3</v>
      </c>
      <c r="N12036">
        <v>5</v>
      </c>
      <c r="O12036">
        <v>5</v>
      </c>
      <c r="S12036">
        <v>5</v>
      </c>
    </row>
    <row r="12037" spans="1:19" x14ac:dyDescent="0.3">
      <c r="A12037" s="1" t="s">
        <v>241</v>
      </c>
      <c r="B12037" s="1" t="s">
        <v>344</v>
      </c>
      <c r="C12037">
        <v>0</v>
      </c>
      <c r="D12037" s="1" t="s">
        <v>355</v>
      </c>
      <c r="E12037" s="1" t="s">
        <v>20</v>
      </c>
      <c r="F12037">
        <v>1</v>
      </c>
      <c r="G12037" s="1" t="s">
        <v>359</v>
      </c>
      <c r="H12037">
        <v>5</v>
      </c>
      <c r="I12037" s="1" t="s">
        <v>10</v>
      </c>
      <c r="J12037" s="1" t="s">
        <v>7</v>
      </c>
      <c r="K12037">
        <v>3103</v>
      </c>
      <c r="L12037" s="1" t="s">
        <v>375</v>
      </c>
      <c r="M12037">
        <v>3</v>
      </c>
      <c r="N12037">
        <v>42</v>
      </c>
      <c r="O12037">
        <v>42</v>
      </c>
      <c r="P12037">
        <v>419</v>
      </c>
      <c r="Q12037">
        <v>44</v>
      </c>
      <c r="R12037">
        <v>316</v>
      </c>
      <c r="S12037">
        <v>42</v>
      </c>
    </row>
    <row r="12038" spans="1:19" x14ac:dyDescent="0.3">
      <c r="A12038" s="1" t="s">
        <v>241</v>
      </c>
      <c r="B12038" s="1" t="s">
        <v>344</v>
      </c>
      <c r="C12038">
        <v>0</v>
      </c>
      <c r="D12038" s="1" t="s">
        <v>355</v>
      </c>
      <c r="E12038" s="1" t="s">
        <v>20</v>
      </c>
      <c r="F12038">
        <v>1</v>
      </c>
      <c r="G12038" s="1" t="s">
        <v>359</v>
      </c>
      <c r="H12038">
        <v>5</v>
      </c>
      <c r="I12038" s="1" t="s">
        <v>3</v>
      </c>
      <c r="J12038" s="1" t="s">
        <v>4</v>
      </c>
      <c r="K12038">
        <v>3103</v>
      </c>
      <c r="L12038" s="1" t="s">
        <v>375</v>
      </c>
      <c r="M12038">
        <v>3</v>
      </c>
      <c r="N12038">
        <v>8</v>
      </c>
      <c r="O12038">
        <v>8</v>
      </c>
      <c r="S12038">
        <v>8</v>
      </c>
    </row>
    <row r="12039" spans="1:19" x14ac:dyDescent="0.3">
      <c r="A12039" s="1" t="s">
        <v>241</v>
      </c>
      <c r="B12039" s="1" t="s">
        <v>344</v>
      </c>
      <c r="C12039">
        <v>0</v>
      </c>
      <c r="D12039" s="1" t="s">
        <v>355</v>
      </c>
      <c r="E12039" s="1" t="s">
        <v>20</v>
      </c>
      <c r="F12039">
        <v>1</v>
      </c>
      <c r="G12039" s="1" t="s">
        <v>359</v>
      </c>
      <c r="H12039">
        <v>5</v>
      </c>
      <c r="I12039" s="1" t="s">
        <v>3</v>
      </c>
      <c r="J12039" s="1" t="s">
        <v>7</v>
      </c>
      <c r="K12039">
        <v>3103</v>
      </c>
      <c r="L12039" s="1" t="s">
        <v>375</v>
      </c>
      <c r="M12039">
        <v>3</v>
      </c>
      <c r="N12039">
        <v>41</v>
      </c>
      <c r="O12039">
        <v>41</v>
      </c>
      <c r="P12039">
        <v>530</v>
      </c>
      <c r="Q12039">
        <v>100</v>
      </c>
      <c r="R12039">
        <v>368</v>
      </c>
      <c r="S12039">
        <v>41</v>
      </c>
    </row>
    <row r="12040" spans="1:19" x14ac:dyDescent="0.3">
      <c r="A12040" s="1" t="s">
        <v>241</v>
      </c>
      <c r="B12040" s="1" t="s">
        <v>344</v>
      </c>
      <c r="C12040">
        <v>0</v>
      </c>
      <c r="D12040" s="1" t="s">
        <v>355</v>
      </c>
      <c r="E12040" s="1" t="s">
        <v>9</v>
      </c>
      <c r="F12040">
        <v>1</v>
      </c>
      <c r="G12040" s="1" t="s">
        <v>359</v>
      </c>
      <c r="H12040">
        <v>6</v>
      </c>
      <c r="I12040" s="1" t="s">
        <v>10</v>
      </c>
      <c r="J12040" s="1" t="s">
        <v>4</v>
      </c>
      <c r="K12040">
        <v>3103</v>
      </c>
      <c r="L12040" s="1" t="s">
        <v>375</v>
      </c>
      <c r="M12040">
        <v>3</v>
      </c>
      <c r="P12040">
        <v>75</v>
      </c>
      <c r="R12040">
        <v>16</v>
      </c>
    </row>
    <row r="12041" spans="1:19" x14ac:dyDescent="0.3">
      <c r="A12041" s="1" t="s">
        <v>241</v>
      </c>
      <c r="B12041" s="1" t="s">
        <v>344</v>
      </c>
      <c r="C12041">
        <v>0</v>
      </c>
      <c r="D12041" s="1" t="s">
        <v>355</v>
      </c>
      <c r="E12041" s="1" t="s">
        <v>9</v>
      </c>
      <c r="F12041">
        <v>1</v>
      </c>
      <c r="G12041" s="1" t="s">
        <v>359</v>
      </c>
      <c r="H12041">
        <v>6</v>
      </c>
      <c r="I12041" s="1" t="s">
        <v>10</v>
      </c>
      <c r="J12041" s="1" t="s">
        <v>7</v>
      </c>
      <c r="K12041">
        <v>3103</v>
      </c>
      <c r="L12041" s="1" t="s">
        <v>375</v>
      </c>
      <c r="M12041">
        <v>3</v>
      </c>
      <c r="N12041">
        <v>98</v>
      </c>
      <c r="O12041">
        <v>98</v>
      </c>
      <c r="P12041">
        <v>75</v>
      </c>
      <c r="Q12041">
        <v>79</v>
      </c>
      <c r="R12041">
        <v>172</v>
      </c>
      <c r="S12041">
        <v>98</v>
      </c>
    </row>
    <row r="12042" spans="1:19" x14ac:dyDescent="0.3">
      <c r="A12042" s="1" t="s">
        <v>241</v>
      </c>
      <c r="B12042" s="1" t="s">
        <v>344</v>
      </c>
      <c r="C12042">
        <v>0</v>
      </c>
      <c r="D12042" s="1" t="s">
        <v>355</v>
      </c>
      <c r="E12042" s="1" t="s">
        <v>9</v>
      </c>
      <c r="F12042">
        <v>1</v>
      </c>
      <c r="G12042" s="1" t="s">
        <v>359</v>
      </c>
      <c r="H12042">
        <v>6</v>
      </c>
      <c r="I12042" s="1" t="s">
        <v>3</v>
      </c>
      <c r="J12042" s="1" t="s">
        <v>4</v>
      </c>
      <c r="K12042">
        <v>3103</v>
      </c>
      <c r="L12042" s="1" t="s">
        <v>375</v>
      </c>
      <c r="M12042">
        <v>3</v>
      </c>
      <c r="P12042">
        <v>75</v>
      </c>
    </row>
    <row r="12043" spans="1:19" x14ac:dyDescent="0.3">
      <c r="A12043" s="1" t="s">
        <v>241</v>
      </c>
      <c r="B12043" s="1" t="s">
        <v>344</v>
      </c>
      <c r="C12043">
        <v>0</v>
      </c>
      <c r="D12043" s="1" t="s">
        <v>355</v>
      </c>
      <c r="E12043" s="1" t="s">
        <v>9</v>
      </c>
      <c r="F12043">
        <v>1</v>
      </c>
      <c r="G12043" s="1" t="s">
        <v>359</v>
      </c>
      <c r="H12043">
        <v>6</v>
      </c>
      <c r="I12043" s="1" t="s">
        <v>3</v>
      </c>
      <c r="J12043" s="1" t="s">
        <v>7</v>
      </c>
      <c r="K12043">
        <v>3103</v>
      </c>
      <c r="L12043" s="1" t="s">
        <v>375</v>
      </c>
      <c r="M12043">
        <v>3</v>
      </c>
      <c r="N12043">
        <v>82</v>
      </c>
      <c r="O12043">
        <v>82</v>
      </c>
      <c r="Q12043">
        <v>53</v>
      </c>
      <c r="R12043">
        <v>207</v>
      </c>
      <c r="S12043">
        <v>82</v>
      </c>
    </row>
    <row r="12044" spans="1:19" x14ac:dyDescent="0.3">
      <c r="A12044" s="1" t="s">
        <v>241</v>
      </c>
      <c r="B12044" s="1" t="s">
        <v>344</v>
      </c>
      <c r="C12044">
        <v>0</v>
      </c>
      <c r="D12044" s="1" t="s">
        <v>355</v>
      </c>
      <c r="E12044" s="1" t="s">
        <v>2</v>
      </c>
      <c r="F12044">
        <v>2</v>
      </c>
      <c r="G12044" s="1" t="s">
        <v>360</v>
      </c>
      <c r="H12044">
        <v>0</v>
      </c>
      <c r="I12044" s="1" t="s">
        <v>10</v>
      </c>
      <c r="J12044" s="1" t="s">
        <v>4</v>
      </c>
      <c r="K12044">
        <v>3103</v>
      </c>
      <c r="L12044" s="1" t="s">
        <v>375</v>
      </c>
      <c r="M12044">
        <v>3</v>
      </c>
      <c r="N12044">
        <v>142</v>
      </c>
      <c r="O12044">
        <v>142</v>
      </c>
      <c r="P12044">
        <v>166</v>
      </c>
      <c r="Q12044">
        <v>93</v>
      </c>
      <c r="R12044">
        <v>32</v>
      </c>
      <c r="S12044">
        <v>142</v>
      </c>
    </row>
    <row r="12045" spans="1:19" x14ac:dyDescent="0.3">
      <c r="A12045" s="1" t="s">
        <v>241</v>
      </c>
      <c r="B12045" s="1" t="s">
        <v>344</v>
      </c>
      <c r="C12045">
        <v>0</v>
      </c>
      <c r="D12045" s="1" t="s">
        <v>355</v>
      </c>
      <c r="E12045" s="1" t="s">
        <v>2</v>
      </c>
      <c r="F12045">
        <v>2</v>
      </c>
      <c r="G12045" s="1" t="s">
        <v>360</v>
      </c>
      <c r="H12045">
        <v>0</v>
      </c>
      <c r="I12045" s="1" t="s">
        <v>10</v>
      </c>
      <c r="J12045" s="1" t="s">
        <v>7</v>
      </c>
      <c r="K12045">
        <v>3103</v>
      </c>
      <c r="L12045" s="1" t="s">
        <v>375</v>
      </c>
      <c r="M12045">
        <v>3</v>
      </c>
      <c r="N12045">
        <v>3609</v>
      </c>
      <c r="O12045">
        <v>3609</v>
      </c>
      <c r="P12045">
        <v>2547</v>
      </c>
      <c r="Q12045">
        <v>3559</v>
      </c>
      <c r="R12045">
        <v>3138</v>
      </c>
      <c r="S12045">
        <v>3609</v>
      </c>
    </row>
    <row r="12046" spans="1:19" x14ac:dyDescent="0.3">
      <c r="A12046" s="1" t="s">
        <v>241</v>
      </c>
      <c r="B12046" s="1" t="s">
        <v>344</v>
      </c>
      <c r="C12046">
        <v>0</v>
      </c>
      <c r="D12046" s="1" t="s">
        <v>355</v>
      </c>
      <c r="E12046" s="1" t="s">
        <v>2</v>
      </c>
      <c r="F12046">
        <v>2</v>
      </c>
      <c r="G12046" s="1" t="s">
        <v>360</v>
      </c>
      <c r="H12046">
        <v>0</v>
      </c>
      <c r="I12046" s="1" t="s">
        <v>3</v>
      </c>
      <c r="J12046" s="1" t="s">
        <v>4</v>
      </c>
      <c r="K12046">
        <v>3103</v>
      </c>
      <c r="L12046" s="1" t="s">
        <v>375</v>
      </c>
      <c r="M12046">
        <v>3</v>
      </c>
      <c r="N12046">
        <v>164</v>
      </c>
      <c r="O12046">
        <v>164</v>
      </c>
      <c r="P12046">
        <v>558</v>
      </c>
      <c r="Q12046">
        <v>130</v>
      </c>
      <c r="R12046">
        <v>86</v>
      </c>
      <c r="S12046">
        <v>164</v>
      </c>
    </row>
    <row r="12047" spans="1:19" x14ac:dyDescent="0.3">
      <c r="A12047" s="1" t="s">
        <v>241</v>
      </c>
      <c r="B12047" s="1" t="s">
        <v>344</v>
      </c>
      <c r="C12047">
        <v>0</v>
      </c>
      <c r="D12047" s="1" t="s">
        <v>355</v>
      </c>
      <c r="E12047" s="1" t="s">
        <v>2</v>
      </c>
      <c r="F12047">
        <v>2</v>
      </c>
      <c r="G12047" s="1" t="s">
        <v>360</v>
      </c>
      <c r="H12047">
        <v>0</v>
      </c>
      <c r="I12047" s="1" t="s">
        <v>3</v>
      </c>
      <c r="J12047" s="1" t="s">
        <v>7</v>
      </c>
      <c r="K12047">
        <v>3103</v>
      </c>
      <c r="L12047" s="1" t="s">
        <v>375</v>
      </c>
      <c r="M12047">
        <v>3</v>
      </c>
      <c r="N12047">
        <v>3580</v>
      </c>
      <c r="O12047">
        <v>3580</v>
      </c>
      <c r="P12047">
        <v>2388</v>
      </c>
      <c r="Q12047">
        <v>3665</v>
      </c>
      <c r="R12047">
        <v>2483</v>
      </c>
      <c r="S12047">
        <v>3580</v>
      </c>
    </row>
    <row r="12048" spans="1:19" x14ac:dyDescent="0.3">
      <c r="A12048" s="1" t="s">
        <v>241</v>
      </c>
      <c r="B12048" s="1" t="s">
        <v>344</v>
      </c>
      <c r="C12048">
        <v>0</v>
      </c>
      <c r="D12048" s="1" t="s">
        <v>355</v>
      </c>
      <c r="E12048" s="1" t="s">
        <v>302</v>
      </c>
      <c r="F12048">
        <v>1</v>
      </c>
      <c r="G12048" s="1" t="s">
        <v>359</v>
      </c>
      <c r="H12048">
        <v>8</v>
      </c>
      <c r="I12048" s="1" t="s">
        <v>3</v>
      </c>
      <c r="J12048" s="1" t="s">
        <v>7</v>
      </c>
      <c r="K12048">
        <v>3103</v>
      </c>
      <c r="L12048" s="1" t="s">
        <v>375</v>
      </c>
      <c r="M12048">
        <v>3</v>
      </c>
      <c r="N12048">
        <v>37</v>
      </c>
      <c r="O12048">
        <v>37</v>
      </c>
      <c r="Q12048">
        <v>14</v>
      </c>
      <c r="S12048">
        <v>37</v>
      </c>
    </row>
    <row r="12049" spans="1:19" x14ac:dyDescent="0.3">
      <c r="A12049" s="1" t="s">
        <v>241</v>
      </c>
      <c r="B12049" s="1" t="s">
        <v>345</v>
      </c>
      <c r="C12049">
        <v>6</v>
      </c>
      <c r="D12049" s="1" t="s">
        <v>354</v>
      </c>
      <c r="E12049" s="1" t="s">
        <v>138</v>
      </c>
      <c r="F12049">
        <v>1</v>
      </c>
      <c r="G12049" s="1" t="s">
        <v>359</v>
      </c>
      <c r="H12049">
        <v>4</v>
      </c>
      <c r="I12049" s="1" t="s">
        <v>10</v>
      </c>
      <c r="J12049" s="1" t="s">
        <v>7</v>
      </c>
      <c r="K12049">
        <v>3103</v>
      </c>
      <c r="L12049" s="1" t="s">
        <v>375</v>
      </c>
      <c r="M12049">
        <v>3</v>
      </c>
      <c r="P12049">
        <v>23</v>
      </c>
    </row>
    <row r="12050" spans="1:19" x14ac:dyDescent="0.3">
      <c r="A12050" s="1" t="s">
        <v>241</v>
      </c>
      <c r="B12050" s="1" t="s">
        <v>345</v>
      </c>
      <c r="C12050">
        <v>6</v>
      </c>
      <c r="D12050" s="1" t="s">
        <v>354</v>
      </c>
      <c r="E12050" s="1" t="s">
        <v>138</v>
      </c>
      <c r="F12050">
        <v>1</v>
      </c>
      <c r="G12050" s="1" t="s">
        <v>359</v>
      </c>
      <c r="H12050">
        <v>4</v>
      </c>
      <c r="I12050" s="1" t="s">
        <v>3</v>
      </c>
      <c r="J12050" s="1" t="s">
        <v>4</v>
      </c>
      <c r="K12050">
        <v>3103</v>
      </c>
      <c r="L12050" s="1" t="s">
        <v>375</v>
      </c>
      <c r="M12050">
        <v>3</v>
      </c>
      <c r="N12050">
        <v>17</v>
      </c>
      <c r="O12050">
        <v>17</v>
      </c>
      <c r="S12050">
        <v>17</v>
      </c>
    </row>
    <row r="12051" spans="1:19" x14ac:dyDescent="0.3">
      <c r="A12051" s="1" t="s">
        <v>241</v>
      </c>
      <c r="B12051" s="1" t="s">
        <v>345</v>
      </c>
      <c r="C12051">
        <v>6</v>
      </c>
      <c r="D12051" s="1" t="s">
        <v>354</v>
      </c>
      <c r="E12051" s="1" t="s">
        <v>20</v>
      </c>
      <c r="F12051">
        <v>1</v>
      </c>
      <c r="G12051" s="1" t="s">
        <v>359</v>
      </c>
      <c r="H12051">
        <v>5</v>
      </c>
      <c r="I12051" s="1" t="s">
        <v>10</v>
      </c>
      <c r="J12051" s="1" t="s">
        <v>4</v>
      </c>
      <c r="K12051">
        <v>3103</v>
      </c>
      <c r="L12051" s="1" t="s">
        <v>375</v>
      </c>
      <c r="M12051">
        <v>3</v>
      </c>
      <c r="P12051">
        <v>65</v>
      </c>
    </row>
    <row r="12052" spans="1:19" x14ac:dyDescent="0.3">
      <c r="A12052" s="1" t="s">
        <v>241</v>
      </c>
      <c r="B12052" s="1" t="s">
        <v>345</v>
      </c>
      <c r="C12052">
        <v>6</v>
      </c>
      <c r="D12052" s="1" t="s">
        <v>354</v>
      </c>
      <c r="E12052" s="1" t="s">
        <v>9</v>
      </c>
      <c r="F12052">
        <v>1</v>
      </c>
      <c r="G12052" s="1" t="s">
        <v>359</v>
      </c>
      <c r="H12052">
        <v>6</v>
      </c>
      <c r="I12052" s="1" t="s">
        <v>10</v>
      </c>
      <c r="J12052" s="1" t="s">
        <v>7</v>
      </c>
      <c r="K12052">
        <v>3103</v>
      </c>
      <c r="L12052" s="1" t="s">
        <v>375</v>
      </c>
      <c r="M12052">
        <v>3</v>
      </c>
      <c r="P12052">
        <v>23</v>
      </c>
    </row>
    <row r="12053" spans="1:19" x14ac:dyDescent="0.3">
      <c r="A12053" s="1" t="s">
        <v>241</v>
      </c>
      <c r="B12053" s="1" t="s">
        <v>345</v>
      </c>
      <c r="C12053">
        <v>6</v>
      </c>
      <c r="D12053" s="1" t="s">
        <v>354</v>
      </c>
      <c r="E12053" s="1" t="s">
        <v>2</v>
      </c>
      <c r="F12053">
        <v>2</v>
      </c>
      <c r="G12053" s="1" t="s">
        <v>360</v>
      </c>
      <c r="H12053">
        <v>0</v>
      </c>
      <c r="I12053" s="1" t="s">
        <v>10</v>
      </c>
      <c r="J12053" s="1" t="s">
        <v>7</v>
      </c>
      <c r="K12053">
        <v>3103</v>
      </c>
      <c r="L12053" s="1" t="s">
        <v>375</v>
      </c>
      <c r="M12053">
        <v>3</v>
      </c>
      <c r="N12053">
        <v>37</v>
      </c>
      <c r="O12053">
        <v>37</v>
      </c>
      <c r="P12053">
        <v>69</v>
      </c>
      <c r="R12053">
        <v>53</v>
      </c>
      <c r="S12053">
        <v>37</v>
      </c>
    </row>
    <row r="12054" spans="1:19" x14ac:dyDescent="0.3">
      <c r="A12054" s="1" t="s">
        <v>241</v>
      </c>
      <c r="B12054" s="1" t="s">
        <v>345</v>
      </c>
      <c r="C12054">
        <v>6</v>
      </c>
      <c r="D12054" s="1" t="s">
        <v>354</v>
      </c>
      <c r="E12054" s="1" t="s">
        <v>2</v>
      </c>
      <c r="F12054">
        <v>2</v>
      </c>
      <c r="G12054" s="1" t="s">
        <v>360</v>
      </c>
      <c r="H12054">
        <v>0</v>
      </c>
      <c r="I12054" s="1" t="s">
        <v>3</v>
      </c>
      <c r="J12054" s="1" t="s">
        <v>4</v>
      </c>
      <c r="K12054">
        <v>3103</v>
      </c>
      <c r="L12054" s="1" t="s">
        <v>375</v>
      </c>
      <c r="M12054">
        <v>3</v>
      </c>
      <c r="P12054">
        <v>45</v>
      </c>
      <c r="Q12054">
        <v>22</v>
      </c>
    </row>
    <row r="12055" spans="1:19" x14ac:dyDescent="0.3">
      <c r="A12055" s="1" t="s">
        <v>241</v>
      </c>
      <c r="B12055" s="1" t="s">
        <v>345</v>
      </c>
      <c r="C12055">
        <v>6</v>
      </c>
      <c r="D12055" s="1" t="s">
        <v>354</v>
      </c>
      <c r="E12055" s="1" t="s">
        <v>2</v>
      </c>
      <c r="F12055">
        <v>2</v>
      </c>
      <c r="G12055" s="1" t="s">
        <v>360</v>
      </c>
      <c r="H12055">
        <v>0</v>
      </c>
      <c r="I12055" s="1" t="s">
        <v>3</v>
      </c>
      <c r="J12055" s="1" t="s">
        <v>7</v>
      </c>
      <c r="K12055">
        <v>3103</v>
      </c>
      <c r="L12055" s="1" t="s">
        <v>375</v>
      </c>
      <c r="M12055">
        <v>3</v>
      </c>
      <c r="N12055">
        <v>5</v>
      </c>
      <c r="O12055">
        <v>5</v>
      </c>
      <c r="P12055">
        <v>46</v>
      </c>
      <c r="S12055">
        <v>5</v>
      </c>
    </row>
    <row r="12056" spans="1:19" x14ac:dyDescent="0.3">
      <c r="A12056" s="1" t="s">
        <v>8</v>
      </c>
      <c r="B12056" s="1" t="s">
        <v>1</v>
      </c>
      <c r="C12056">
        <v>1</v>
      </c>
      <c r="D12056" s="1" t="s">
        <v>354</v>
      </c>
      <c r="E12056" s="1" t="s">
        <v>9</v>
      </c>
      <c r="F12056">
        <v>1</v>
      </c>
      <c r="G12056" s="1" t="s">
        <v>359</v>
      </c>
      <c r="H12056">
        <v>6</v>
      </c>
      <c r="I12056" s="1" t="s">
        <v>10</v>
      </c>
      <c r="J12056" s="1" t="s">
        <v>7</v>
      </c>
      <c r="K12056">
        <v>13303</v>
      </c>
      <c r="L12056" s="1" t="s">
        <v>368</v>
      </c>
      <c r="M12056">
        <v>13</v>
      </c>
      <c r="N12056">
        <v>21</v>
      </c>
      <c r="O12056">
        <v>21</v>
      </c>
      <c r="Q12056">
        <v>26</v>
      </c>
      <c r="S12056">
        <v>21</v>
      </c>
    </row>
    <row r="12057" spans="1:19" x14ac:dyDescent="0.3">
      <c r="A12057" s="1" t="s">
        <v>8</v>
      </c>
      <c r="B12057" s="1" t="s">
        <v>1</v>
      </c>
      <c r="C12057">
        <v>1</v>
      </c>
      <c r="D12057" s="1" t="s">
        <v>354</v>
      </c>
      <c r="E12057" s="1" t="s">
        <v>2</v>
      </c>
      <c r="F12057">
        <v>2</v>
      </c>
      <c r="G12057" s="1" t="s">
        <v>360</v>
      </c>
      <c r="H12057">
        <v>0</v>
      </c>
      <c r="I12057" s="1" t="s">
        <v>10</v>
      </c>
      <c r="J12057" s="1" t="s">
        <v>7</v>
      </c>
      <c r="K12057">
        <v>13303</v>
      </c>
      <c r="L12057" s="1" t="s">
        <v>368</v>
      </c>
      <c r="M12057">
        <v>13</v>
      </c>
      <c r="N12057">
        <v>54</v>
      </c>
      <c r="O12057">
        <v>54</v>
      </c>
      <c r="P12057">
        <v>36</v>
      </c>
      <c r="Q12057">
        <v>161</v>
      </c>
      <c r="R12057">
        <v>54</v>
      </c>
      <c r="S12057">
        <v>54</v>
      </c>
    </row>
    <row r="12058" spans="1:19" x14ac:dyDescent="0.3">
      <c r="A12058" s="1" t="s">
        <v>8</v>
      </c>
      <c r="B12058" s="1" t="s">
        <v>1</v>
      </c>
      <c r="C12058">
        <v>1</v>
      </c>
      <c r="D12058" s="1" t="s">
        <v>354</v>
      </c>
      <c r="E12058" s="1" t="s">
        <v>2</v>
      </c>
      <c r="F12058">
        <v>2</v>
      </c>
      <c r="G12058" s="1" t="s">
        <v>360</v>
      </c>
      <c r="H12058">
        <v>0</v>
      </c>
      <c r="I12058" s="1" t="s">
        <v>3</v>
      </c>
      <c r="J12058" s="1" t="s">
        <v>7</v>
      </c>
      <c r="K12058">
        <v>13303</v>
      </c>
      <c r="L12058" s="1" t="s">
        <v>368</v>
      </c>
      <c r="M12058">
        <v>13</v>
      </c>
      <c r="N12058">
        <v>429</v>
      </c>
      <c r="O12058">
        <v>429</v>
      </c>
      <c r="P12058">
        <v>54</v>
      </c>
      <c r="Q12058">
        <v>151</v>
      </c>
      <c r="R12058">
        <v>23</v>
      </c>
      <c r="S12058">
        <v>429</v>
      </c>
    </row>
    <row r="12059" spans="1:19" x14ac:dyDescent="0.3">
      <c r="A12059" s="1" t="s">
        <v>8</v>
      </c>
      <c r="B12059" s="1" t="s">
        <v>339</v>
      </c>
      <c r="C12059">
        <v>2</v>
      </c>
      <c r="D12059" s="1" t="s">
        <v>354</v>
      </c>
      <c r="E12059" s="1" t="s">
        <v>9</v>
      </c>
      <c r="F12059">
        <v>1</v>
      </c>
      <c r="G12059" s="1" t="s">
        <v>359</v>
      </c>
      <c r="H12059">
        <v>6</v>
      </c>
      <c r="I12059" s="1" t="s">
        <v>10</v>
      </c>
      <c r="J12059" s="1" t="s">
        <v>4</v>
      </c>
      <c r="K12059">
        <v>13303</v>
      </c>
      <c r="L12059" s="1" t="s">
        <v>368</v>
      </c>
      <c r="M12059">
        <v>13</v>
      </c>
      <c r="R12059">
        <v>111</v>
      </c>
    </row>
    <row r="12060" spans="1:19" x14ac:dyDescent="0.3">
      <c r="A12060" s="1" t="s">
        <v>8</v>
      </c>
      <c r="B12060" s="1" t="s">
        <v>339</v>
      </c>
      <c r="C12060">
        <v>2</v>
      </c>
      <c r="D12060" s="1" t="s">
        <v>354</v>
      </c>
      <c r="E12060" s="1" t="s">
        <v>9</v>
      </c>
      <c r="F12060">
        <v>1</v>
      </c>
      <c r="G12060" s="1" t="s">
        <v>359</v>
      </c>
      <c r="H12060">
        <v>6</v>
      </c>
      <c r="I12060" s="1" t="s">
        <v>10</v>
      </c>
      <c r="J12060" s="1" t="s">
        <v>7</v>
      </c>
      <c r="K12060">
        <v>13303</v>
      </c>
      <c r="L12060" s="1" t="s">
        <v>368</v>
      </c>
      <c r="M12060">
        <v>13</v>
      </c>
      <c r="N12060">
        <v>21</v>
      </c>
      <c r="O12060">
        <v>21</v>
      </c>
      <c r="R12060">
        <v>111</v>
      </c>
      <c r="S12060">
        <v>21</v>
      </c>
    </row>
    <row r="12061" spans="1:19" x14ac:dyDescent="0.3">
      <c r="A12061" s="1" t="s">
        <v>8</v>
      </c>
      <c r="B12061" s="1" t="s">
        <v>339</v>
      </c>
      <c r="C12061">
        <v>2</v>
      </c>
      <c r="D12061" s="1" t="s">
        <v>354</v>
      </c>
      <c r="E12061" s="1" t="s">
        <v>9</v>
      </c>
      <c r="F12061">
        <v>1</v>
      </c>
      <c r="G12061" s="1" t="s">
        <v>359</v>
      </c>
      <c r="H12061">
        <v>6</v>
      </c>
      <c r="I12061" s="1" t="s">
        <v>3</v>
      </c>
      <c r="J12061" s="1" t="s">
        <v>4</v>
      </c>
      <c r="K12061">
        <v>13303</v>
      </c>
      <c r="L12061" s="1" t="s">
        <v>368</v>
      </c>
      <c r="M12061">
        <v>13</v>
      </c>
      <c r="N12061">
        <v>74</v>
      </c>
      <c r="O12061">
        <v>74</v>
      </c>
      <c r="S12061">
        <v>74</v>
      </c>
    </row>
    <row r="12062" spans="1:19" x14ac:dyDescent="0.3">
      <c r="A12062" s="1" t="s">
        <v>8</v>
      </c>
      <c r="B12062" s="1" t="s">
        <v>339</v>
      </c>
      <c r="C12062">
        <v>2</v>
      </c>
      <c r="D12062" s="1" t="s">
        <v>354</v>
      </c>
      <c r="E12062" s="1" t="s">
        <v>9</v>
      </c>
      <c r="F12062">
        <v>1</v>
      </c>
      <c r="G12062" s="1" t="s">
        <v>359</v>
      </c>
      <c r="H12062">
        <v>6</v>
      </c>
      <c r="I12062" s="1" t="s">
        <v>3</v>
      </c>
      <c r="J12062" s="1" t="s">
        <v>7</v>
      </c>
      <c r="K12062">
        <v>13303</v>
      </c>
      <c r="L12062" s="1" t="s">
        <v>368</v>
      </c>
      <c r="M12062">
        <v>13</v>
      </c>
      <c r="P12062">
        <v>26</v>
      </c>
    </row>
    <row r="12063" spans="1:19" x14ac:dyDescent="0.3">
      <c r="A12063" s="1" t="s">
        <v>8</v>
      </c>
      <c r="B12063" s="1" t="s">
        <v>339</v>
      </c>
      <c r="C12063">
        <v>2</v>
      </c>
      <c r="D12063" s="1" t="s">
        <v>354</v>
      </c>
      <c r="E12063" s="1" t="s">
        <v>2</v>
      </c>
      <c r="F12063">
        <v>2</v>
      </c>
      <c r="G12063" s="1" t="s">
        <v>360</v>
      </c>
      <c r="H12063">
        <v>0</v>
      </c>
      <c r="I12063" s="1" t="s">
        <v>10</v>
      </c>
      <c r="J12063" s="1" t="s">
        <v>4</v>
      </c>
      <c r="K12063">
        <v>13303</v>
      </c>
      <c r="L12063" s="1" t="s">
        <v>368</v>
      </c>
      <c r="M12063">
        <v>13</v>
      </c>
      <c r="P12063">
        <v>70</v>
      </c>
      <c r="Q12063">
        <v>245</v>
      </c>
    </row>
    <row r="12064" spans="1:19" x14ac:dyDescent="0.3">
      <c r="A12064" s="1" t="s">
        <v>8</v>
      </c>
      <c r="B12064" s="1" t="s">
        <v>339</v>
      </c>
      <c r="C12064">
        <v>2</v>
      </c>
      <c r="D12064" s="1" t="s">
        <v>354</v>
      </c>
      <c r="E12064" s="1" t="s">
        <v>2</v>
      </c>
      <c r="F12064">
        <v>2</v>
      </c>
      <c r="G12064" s="1" t="s">
        <v>360</v>
      </c>
      <c r="H12064">
        <v>0</v>
      </c>
      <c r="I12064" s="1" t="s">
        <v>10</v>
      </c>
      <c r="J12064" s="1" t="s">
        <v>7</v>
      </c>
      <c r="K12064">
        <v>13303</v>
      </c>
      <c r="L12064" s="1" t="s">
        <v>368</v>
      </c>
      <c r="M12064">
        <v>13</v>
      </c>
      <c r="N12064">
        <v>21</v>
      </c>
      <c r="O12064">
        <v>21</v>
      </c>
      <c r="P12064">
        <v>235</v>
      </c>
      <c r="R12064">
        <v>358</v>
      </c>
      <c r="S12064">
        <v>21</v>
      </c>
    </row>
    <row r="12065" spans="1:19" x14ac:dyDescent="0.3">
      <c r="A12065" s="1" t="s">
        <v>8</v>
      </c>
      <c r="B12065" s="1" t="s">
        <v>339</v>
      </c>
      <c r="C12065">
        <v>2</v>
      </c>
      <c r="D12065" s="1" t="s">
        <v>354</v>
      </c>
      <c r="E12065" s="1" t="s">
        <v>2</v>
      </c>
      <c r="F12065">
        <v>2</v>
      </c>
      <c r="G12065" s="1" t="s">
        <v>360</v>
      </c>
      <c r="H12065">
        <v>0</v>
      </c>
      <c r="I12065" s="1" t="s">
        <v>3</v>
      </c>
      <c r="J12065" s="1" t="s">
        <v>4</v>
      </c>
      <c r="K12065">
        <v>13303</v>
      </c>
      <c r="L12065" s="1" t="s">
        <v>368</v>
      </c>
      <c r="M12065">
        <v>13</v>
      </c>
      <c r="P12065">
        <v>56</v>
      </c>
      <c r="Q12065">
        <v>81</v>
      </c>
      <c r="R12065">
        <v>73</v>
      </c>
    </row>
    <row r="12066" spans="1:19" x14ac:dyDescent="0.3">
      <c r="A12066" s="1" t="s">
        <v>8</v>
      </c>
      <c r="B12066" s="1" t="s">
        <v>339</v>
      </c>
      <c r="C12066">
        <v>2</v>
      </c>
      <c r="D12066" s="1" t="s">
        <v>354</v>
      </c>
      <c r="E12066" s="1" t="s">
        <v>2</v>
      </c>
      <c r="F12066">
        <v>2</v>
      </c>
      <c r="G12066" s="1" t="s">
        <v>360</v>
      </c>
      <c r="H12066">
        <v>0</v>
      </c>
      <c r="I12066" s="1" t="s">
        <v>3</v>
      </c>
      <c r="J12066" s="1" t="s">
        <v>7</v>
      </c>
      <c r="K12066">
        <v>13303</v>
      </c>
      <c r="L12066" s="1" t="s">
        <v>368</v>
      </c>
      <c r="M12066">
        <v>13</v>
      </c>
      <c r="N12066">
        <v>278</v>
      </c>
      <c r="O12066">
        <v>278</v>
      </c>
      <c r="P12066">
        <v>324</v>
      </c>
      <c r="Q12066">
        <v>441</v>
      </c>
      <c r="R12066">
        <v>160</v>
      </c>
      <c r="S12066">
        <v>278</v>
      </c>
    </row>
    <row r="12067" spans="1:19" x14ac:dyDescent="0.3">
      <c r="A12067" s="1" t="s">
        <v>8</v>
      </c>
      <c r="B12067" s="1" t="s">
        <v>341</v>
      </c>
      <c r="C12067">
        <v>3</v>
      </c>
      <c r="D12067" s="1" t="s">
        <v>354</v>
      </c>
      <c r="E12067" s="1" t="s">
        <v>2</v>
      </c>
      <c r="F12067">
        <v>2</v>
      </c>
      <c r="G12067" s="1" t="s">
        <v>360</v>
      </c>
      <c r="H12067">
        <v>0</v>
      </c>
      <c r="I12067" s="1" t="s">
        <v>10</v>
      </c>
      <c r="J12067" s="1" t="s">
        <v>7</v>
      </c>
      <c r="K12067">
        <v>13303</v>
      </c>
      <c r="L12067" s="1" t="s">
        <v>368</v>
      </c>
      <c r="M12067">
        <v>13</v>
      </c>
      <c r="R12067">
        <v>23</v>
      </c>
    </row>
    <row r="12068" spans="1:19" x14ac:dyDescent="0.3">
      <c r="A12068" s="1" t="s">
        <v>8</v>
      </c>
      <c r="B12068" s="1" t="s">
        <v>342</v>
      </c>
      <c r="C12068">
        <v>4</v>
      </c>
      <c r="D12068" s="1" t="s">
        <v>354</v>
      </c>
      <c r="E12068" s="1" t="s">
        <v>2</v>
      </c>
      <c r="F12068">
        <v>2</v>
      </c>
      <c r="G12068" s="1" t="s">
        <v>360</v>
      </c>
      <c r="H12068">
        <v>0</v>
      </c>
      <c r="I12068" s="1" t="s">
        <v>3</v>
      </c>
      <c r="J12068" s="1" t="s">
        <v>7</v>
      </c>
      <c r="K12068">
        <v>13303</v>
      </c>
      <c r="L12068" s="1" t="s">
        <v>368</v>
      </c>
      <c r="M12068">
        <v>13</v>
      </c>
      <c r="N12068">
        <v>135</v>
      </c>
      <c r="O12068">
        <v>135</v>
      </c>
      <c r="P12068">
        <v>43</v>
      </c>
      <c r="S12068">
        <v>135</v>
      </c>
    </row>
    <row r="12069" spans="1:19" x14ac:dyDescent="0.3">
      <c r="A12069" s="1" t="s">
        <v>8</v>
      </c>
      <c r="B12069" s="1" t="s">
        <v>343</v>
      </c>
      <c r="C12069">
        <v>5</v>
      </c>
      <c r="D12069" s="1" t="s">
        <v>354</v>
      </c>
      <c r="E12069" s="1" t="s">
        <v>2</v>
      </c>
      <c r="F12069">
        <v>2</v>
      </c>
      <c r="G12069" s="1" t="s">
        <v>360</v>
      </c>
      <c r="H12069">
        <v>0</v>
      </c>
      <c r="I12069" s="1" t="s">
        <v>3</v>
      </c>
      <c r="J12069" s="1" t="s">
        <v>7</v>
      </c>
      <c r="K12069">
        <v>13303</v>
      </c>
      <c r="L12069" s="1" t="s">
        <v>368</v>
      </c>
      <c r="M12069">
        <v>13</v>
      </c>
      <c r="P12069">
        <v>16</v>
      </c>
      <c r="R12069">
        <v>81</v>
      </c>
    </row>
    <row r="12070" spans="1:19" x14ac:dyDescent="0.3">
      <c r="A12070" s="1" t="s">
        <v>8</v>
      </c>
      <c r="B12070" s="1" t="s">
        <v>157</v>
      </c>
      <c r="C12070">
        <v>99</v>
      </c>
      <c r="D12070" s="1" t="s">
        <v>157</v>
      </c>
      <c r="E12070" s="1" t="s">
        <v>2</v>
      </c>
      <c r="F12070">
        <v>2</v>
      </c>
      <c r="G12070" s="1" t="s">
        <v>360</v>
      </c>
      <c r="H12070">
        <v>0</v>
      </c>
      <c r="I12070" s="1" t="s">
        <v>10</v>
      </c>
      <c r="J12070" s="1" t="s">
        <v>7</v>
      </c>
      <c r="K12070">
        <v>13303</v>
      </c>
      <c r="L12070" s="1" t="s">
        <v>368</v>
      </c>
      <c r="M12070">
        <v>13</v>
      </c>
      <c r="P12070">
        <v>90</v>
      </c>
    </row>
    <row r="12071" spans="1:19" x14ac:dyDescent="0.3">
      <c r="A12071" s="1" t="s">
        <v>8</v>
      </c>
      <c r="B12071" s="1" t="s">
        <v>157</v>
      </c>
      <c r="C12071">
        <v>99</v>
      </c>
      <c r="D12071" s="1" t="s">
        <v>157</v>
      </c>
      <c r="E12071" s="1" t="s">
        <v>2</v>
      </c>
      <c r="F12071">
        <v>2</v>
      </c>
      <c r="G12071" s="1" t="s">
        <v>360</v>
      </c>
      <c r="H12071">
        <v>0</v>
      </c>
      <c r="I12071" s="1" t="s">
        <v>3</v>
      </c>
      <c r="J12071" s="1" t="s">
        <v>7</v>
      </c>
      <c r="K12071">
        <v>13303</v>
      </c>
      <c r="L12071" s="1" t="s">
        <v>368</v>
      </c>
      <c r="M12071">
        <v>13</v>
      </c>
      <c r="P12071">
        <v>142</v>
      </c>
    </row>
    <row r="12072" spans="1:19" x14ac:dyDescent="0.3">
      <c r="A12072" s="1" t="s">
        <v>8</v>
      </c>
      <c r="B12072" s="1" t="s">
        <v>344</v>
      </c>
      <c r="C12072">
        <v>0</v>
      </c>
      <c r="D12072" s="1" t="s">
        <v>355</v>
      </c>
      <c r="E12072" s="1" t="s">
        <v>17</v>
      </c>
      <c r="F12072">
        <v>1</v>
      </c>
      <c r="G12072" s="1" t="s">
        <v>359</v>
      </c>
      <c r="H12072">
        <v>3</v>
      </c>
      <c r="I12072" s="1" t="s">
        <v>10</v>
      </c>
      <c r="J12072" s="1" t="s">
        <v>7</v>
      </c>
      <c r="K12072">
        <v>13303</v>
      </c>
      <c r="L12072" s="1" t="s">
        <v>368</v>
      </c>
      <c r="M12072">
        <v>13</v>
      </c>
      <c r="Q12072">
        <v>26</v>
      </c>
      <c r="R12072">
        <v>83</v>
      </c>
    </row>
    <row r="12073" spans="1:19" x14ac:dyDescent="0.3">
      <c r="A12073" s="1" t="s">
        <v>8</v>
      </c>
      <c r="B12073" s="1" t="s">
        <v>344</v>
      </c>
      <c r="C12073">
        <v>0</v>
      </c>
      <c r="D12073" s="1" t="s">
        <v>355</v>
      </c>
      <c r="E12073" s="1" t="s">
        <v>17</v>
      </c>
      <c r="F12073">
        <v>1</v>
      </c>
      <c r="G12073" s="1" t="s">
        <v>359</v>
      </c>
      <c r="H12073">
        <v>3</v>
      </c>
      <c r="I12073" s="1" t="s">
        <v>3</v>
      </c>
      <c r="J12073" s="1" t="s">
        <v>7</v>
      </c>
      <c r="K12073">
        <v>13303</v>
      </c>
      <c r="L12073" s="1" t="s">
        <v>368</v>
      </c>
      <c r="M12073">
        <v>13</v>
      </c>
      <c r="Q12073">
        <v>78</v>
      </c>
      <c r="R12073">
        <v>25</v>
      </c>
    </row>
    <row r="12074" spans="1:19" x14ac:dyDescent="0.3">
      <c r="A12074" s="1" t="s">
        <v>8</v>
      </c>
      <c r="B12074" s="1" t="s">
        <v>344</v>
      </c>
      <c r="C12074">
        <v>0</v>
      </c>
      <c r="D12074" s="1" t="s">
        <v>355</v>
      </c>
      <c r="E12074" s="1" t="s">
        <v>9</v>
      </c>
      <c r="F12074">
        <v>1</v>
      </c>
      <c r="G12074" s="1" t="s">
        <v>359</v>
      </c>
      <c r="H12074">
        <v>6</v>
      </c>
      <c r="I12074" s="1" t="s">
        <v>10</v>
      </c>
      <c r="J12074" s="1" t="s">
        <v>7</v>
      </c>
      <c r="K12074">
        <v>13303</v>
      </c>
      <c r="L12074" s="1" t="s">
        <v>368</v>
      </c>
      <c r="M12074">
        <v>13</v>
      </c>
      <c r="N12074">
        <v>407</v>
      </c>
      <c r="O12074">
        <v>407</v>
      </c>
      <c r="P12074">
        <v>81</v>
      </c>
      <c r="Q12074">
        <v>320</v>
      </c>
      <c r="R12074">
        <v>368</v>
      </c>
      <c r="S12074">
        <v>407</v>
      </c>
    </row>
    <row r="12075" spans="1:19" x14ac:dyDescent="0.3">
      <c r="A12075" s="1" t="s">
        <v>8</v>
      </c>
      <c r="B12075" s="1" t="s">
        <v>344</v>
      </c>
      <c r="C12075">
        <v>0</v>
      </c>
      <c r="D12075" s="1" t="s">
        <v>355</v>
      </c>
      <c r="E12075" s="1" t="s">
        <v>9</v>
      </c>
      <c r="F12075">
        <v>1</v>
      </c>
      <c r="G12075" s="1" t="s">
        <v>359</v>
      </c>
      <c r="H12075">
        <v>6</v>
      </c>
      <c r="I12075" s="1" t="s">
        <v>3</v>
      </c>
      <c r="J12075" s="1" t="s">
        <v>4</v>
      </c>
      <c r="K12075">
        <v>13303</v>
      </c>
      <c r="L12075" s="1" t="s">
        <v>368</v>
      </c>
      <c r="M12075">
        <v>13</v>
      </c>
      <c r="N12075">
        <v>74</v>
      </c>
      <c r="O12075">
        <v>74</v>
      </c>
      <c r="S12075">
        <v>74</v>
      </c>
    </row>
    <row r="12076" spans="1:19" x14ac:dyDescent="0.3">
      <c r="A12076" s="1" t="s">
        <v>8</v>
      </c>
      <c r="B12076" s="1" t="s">
        <v>344</v>
      </c>
      <c r="C12076">
        <v>0</v>
      </c>
      <c r="D12076" s="1" t="s">
        <v>355</v>
      </c>
      <c r="E12076" s="1" t="s">
        <v>9</v>
      </c>
      <c r="F12076">
        <v>1</v>
      </c>
      <c r="G12076" s="1" t="s">
        <v>359</v>
      </c>
      <c r="H12076">
        <v>6</v>
      </c>
      <c r="I12076" s="1" t="s">
        <v>3</v>
      </c>
      <c r="J12076" s="1" t="s">
        <v>7</v>
      </c>
      <c r="K12076">
        <v>13303</v>
      </c>
      <c r="L12076" s="1" t="s">
        <v>368</v>
      </c>
      <c r="M12076">
        <v>13</v>
      </c>
      <c r="N12076">
        <v>308</v>
      </c>
      <c r="O12076">
        <v>308</v>
      </c>
      <c r="P12076">
        <v>249</v>
      </c>
      <c r="Q12076">
        <v>303</v>
      </c>
      <c r="R12076">
        <v>330</v>
      </c>
      <c r="S12076">
        <v>308</v>
      </c>
    </row>
    <row r="12077" spans="1:19" x14ac:dyDescent="0.3">
      <c r="A12077" s="1" t="s">
        <v>8</v>
      </c>
      <c r="B12077" s="1" t="s">
        <v>344</v>
      </c>
      <c r="C12077">
        <v>0</v>
      </c>
      <c r="D12077" s="1" t="s">
        <v>355</v>
      </c>
      <c r="E12077" s="1" t="s">
        <v>2</v>
      </c>
      <c r="F12077">
        <v>2</v>
      </c>
      <c r="G12077" s="1" t="s">
        <v>360</v>
      </c>
      <c r="H12077">
        <v>0</v>
      </c>
      <c r="I12077" s="1" t="s">
        <v>10</v>
      </c>
      <c r="J12077" s="1" t="s">
        <v>4</v>
      </c>
      <c r="K12077">
        <v>13303</v>
      </c>
      <c r="L12077" s="1" t="s">
        <v>368</v>
      </c>
      <c r="M12077">
        <v>13</v>
      </c>
      <c r="N12077">
        <v>17</v>
      </c>
      <c r="O12077">
        <v>17</v>
      </c>
      <c r="P12077">
        <v>144</v>
      </c>
      <c r="Q12077">
        <v>178</v>
      </c>
      <c r="R12077">
        <v>407</v>
      </c>
      <c r="S12077">
        <v>17</v>
      </c>
    </row>
    <row r="12078" spans="1:19" x14ac:dyDescent="0.3">
      <c r="A12078" s="1" t="s">
        <v>8</v>
      </c>
      <c r="B12078" s="1" t="s">
        <v>344</v>
      </c>
      <c r="C12078">
        <v>0</v>
      </c>
      <c r="D12078" s="1" t="s">
        <v>355</v>
      </c>
      <c r="E12078" s="1" t="s">
        <v>2</v>
      </c>
      <c r="F12078">
        <v>2</v>
      </c>
      <c r="G12078" s="1" t="s">
        <v>360</v>
      </c>
      <c r="H12078">
        <v>0</v>
      </c>
      <c r="I12078" s="1" t="s">
        <v>10</v>
      </c>
      <c r="J12078" s="1" t="s">
        <v>7</v>
      </c>
      <c r="K12078">
        <v>13303</v>
      </c>
      <c r="L12078" s="1" t="s">
        <v>368</v>
      </c>
      <c r="M12078">
        <v>13</v>
      </c>
      <c r="N12078">
        <v>5219</v>
      </c>
      <c r="O12078">
        <v>5219</v>
      </c>
      <c r="P12078">
        <v>5355</v>
      </c>
      <c r="Q12078">
        <v>5585</v>
      </c>
      <c r="R12078">
        <v>4807</v>
      </c>
      <c r="S12078">
        <v>5219</v>
      </c>
    </row>
    <row r="12079" spans="1:19" x14ac:dyDescent="0.3">
      <c r="A12079" s="1" t="s">
        <v>8</v>
      </c>
      <c r="B12079" s="1" t="s">
        <v>344</v>
      </c>
      <c r="C12079">
        <v>0</v>
      </c>
      <c r="D12079" s="1" t="s">
        <v>355</v>
      </c>
      <c r="E12079" s="1" t="s">
        <v>2</v>
      </c>
      <c r="F12079">
        <v>2</v>
      </c>
      <c r="G12079" s="1" t="s">
        <v>360</v>
      </c>
      <c r="H12079">
        <v>0</v>
      </c>
      <c r="I12079" s="1" t="s">
        <v>3</v>
      </c>
      <c r="J12079" s="1" t="s">
        <v>4</v>
      </c>
      <c r="K12079">
        <v>13303</v>
      </c>
      <c r="L12079" s="1" t="s">
        <v>368</v>
      </c>
      <c r="M12079">
        <v>13</v>
      </c>
      <c r="N12079">
        <v>74</v>
      </c>
      <c r="O12079">
        <v>74</v>
      </c>
      <c r="P12079">
        <v>148</v>
      </c>
      <c r="Q12079">
        <v>178</v>
      </c>
      <c r="R12079">
        <v>333</v>
      </c>
      <c r="S12079">
        <v>74</v>
      </c>
    </row>
    <row r="12080" spans="1:19" x14ac:dyDescent="0.3">
      <c r="A12080" s="1" t="s">
        <v>8</v>
      </c>
      <c r="B12080" s="1" t="s">
        <v>344</v>
      </c>
      <c r="C12080">
        <v>0</v>
      </c>
      <c r="D12080" s="1" t="s">
        <v>355</v>
      </c>
      <c r="E12080" s="1" t="s">
        <v>2</v>
      </c>
      <c r="F12080">
        <v>2</v>
      </c>
      <c r="G12080" s="1" t="s">
        <v>360</v>
      </c>
      <c r="H12080">
        <v>0</v>
      </c>
      <c r="I12080" s="1" t="s">
        <v>3</v>
      </c>
      <c r="J12080" s="1" t="s">
        <v>7</v>
      </c>
      <c r="K12080">
        <v>13303</v>
      </c>
      <c r="L12080" s="1" t="s">
        <v>368</v>
      </c>
      <c r="M12080">
        <v>13</v>
      </c>
      <c r="N12080">
        <v>4844</v>
      </c>
      <c r="O12080">
        <v>4844</v>
      </c>
      <c r="P12080">
        <v>5361</v>
      </c>
      <c r="Q12080">
        <v>5141</v>
      </c>
      <c r="R12080">
        <v>4965</v>
      </c>
      <c r="S12080">
        <v>4844</v>
      </c>
    </row>
    <row r="12081" spans="1:19" x14ac:dyDescent="0.3">
      <c r="A12081" s="1" t="s">
        <v>8</v>
      </c>
      <c r="B12081" s="1" t="s">
        <v>345</v>
      </c>
      <c r="C12081">
        <v>6</v>
      </c>
      <c r="D12081" s="1" t="s">
        <v>354</v>
      </c>
      <c r="E12081" s="1" t="s">
        <v>2</v>
      </c>
      <c r="F12081">
        <v>2</v>
      </c>
      <c r="G12081" s="1" t="s">
        <v>360</v>
      </c>
      <c r="H12081">
        <v>0</v>
      </c>
      <c r="I12081" s="1" t="s">
        <v>10</v>
      </c>
      <c r="J12081" s="1" t="s">
        <v>7</v>
      </c>
      <c r="K12081">
        <v>13303</v>
      </c>
      <c r="L12081" s="1" t="s">
        <v>368</v>
      </c>
      <c r="M12081">
        <v>13</v>
      </c>
      <c r="Q12081">
        <v>81</v>
      </c>
      <c r="R12081">
        <v>169</v>
      </c>
    </row>
    <row r="12082" spans="1:19" x14ac:dyDescent="0.3">
      <c r="A12082" s="1" t="s">
        <v>8</v>
      </c>
      <c r="B12082" s="1" t="s">
        <v>345</v>
      </c>
      <c r="C12082">
        <v>6</v>
      </c>
      <c r="D12082" s="1" t="s">
        <v>354</v>
      </c>
      <c r="E12082" s="1" t="s">
        <v>2</v>
      </c>
      <c r="F12082">
        <v>2</v>
      </c>
      <c r="G12082" s="1" t="s">
        <v>360</v>
      </c>
      <c r="H12082">
        <v>0</v>
      </c>
      <c r="I12082" s="1" t="s">
        <v>3</v>
      </c>
      <c r="J12082" s="1" t="s">
        <v>4</v>
      </c>
      <c r="K12082">
        <v>13303</v>
      </c>
      <c r="L12082" s="1" t="s">
        <v>368</v>
      </c>
      <c r="M12082">
        <v>13</v>
      </c>
      <c r="R12082">
        <v>111</v>
      </c>
    </row>
    <row r="12083" spans="1:19" x14ac:dyDescent="0.3">
      <c r="A12083" s="1" t="s">
        <v>291</v>
      </c>
      <c r="B12083" s="1" t="s">
        <v>1</v>
      </c>
      <c r="C12083">
        <v>1</v>
      </c>
      <c r="D12083" s="1" t="s">
        <v>354</v>
      </c>
      <c r="E12083" s="1" t="s">
        <v>9</v>
      </c>
      <c r="F12083">
        <v>1</v>
      </c>
      <c r="G12083" s="1" t="s">
        <v>359</v>
      </c>
      <c r="H12083">
        <v>6</v>
      </c>
      <c r="I12083" s="1" t="s">
        <v>10</v>
      </c>
      <c r="J12083" s="1" t="s">
        <v>4</v>
      </c>
      <c r="K12083">
        <v>8207</v>
      </c>
      <c r="L12083" s="1" t="s">
        <v>366</v>
      </c>
      <c r="M12083">
        <v>8</v>
      </c>
      <c r="P12083">
        <v>72</v>
      </c>
    </row>
    <row r="12084" spans="1:19" x14ac:dyDescent="0.3">
      <c r="A12084" s="1" t="s">
        <v>291</v>
      </c>
      <c r="B12084" s="1" t="s">
        <v>1</v>
      </c>
      <c r="C12084">
        <v>1</v>
      </c>
      <c r="D12084" s="1" t="s">
        <v>354</v>
      </c>
      <c r="E12084" s="1" t="s">
        <v>9</v>
      </c>
      <c r="F12084">
        <v>1</v>
      </c>
      <c r="G12084" s="1" t="s">
        <v>359</v>
      </c>
      <c r="H12084">
        <v>6</v>
      </c>
      <c r="I12084" s="1" t="s">
        <v>10</v>
      </c>
      <c r="J12084" s="1" t="s">
        <v>7</v>
      </c>
      <c r="K12084">
        <v>8207</v>
      </c>
      <c r="L12084" s="1" t="s">
        <v>366</v>
      </c>
      <c r="M12084">
        <v>8</v>
      </c>
      <c r="P12084">
        <v>38</v>
      </c>
    </row>
    <row r="12085" spans="1:19" x14ac:dyDescent="0.3">
      <c r="A12085" s="1" t="s">
        <v>291</v>
      </c>
      <c r="B12085" s="1" t="s">
        <v>1</v>
      </c>
      <c r="C12085">
        <v>1</v>
      </c>
      <c r="D12085" s="1" t="s">
        <v>354</v>
      </c>
      <c r="E12085" s="1" t="s">
        <v>2</v>
      </c>
      <c r="F12085">
        <v>2</v>
      </c>
      <c r="G12085" s="1" t="s">
        <v>360</v>
      </c>
      <c r="H12085">
        <v>0</v>
      </c>
      <c r="I12085" s="1" t="s">
        <v>10</v>
      </c>
      <c r="J12085" s="1" t="s">
        <v>4</v>
      </c>
      <c r="K12085">
        <v>8207</v>
      </c>
      <c r="L12085" s="1" t="s">
        <v>366</v>
      </c>
      <c r="M12085">
        <v>8</v>
      </c>
      <c r="Q12085">
        <v>43</v>
      </c>
    </row>
    <row r="12086" spans="1:19" x14ac:dyDescent="0.3">
      <c r="A12086" s="1" t="s">
        <v>291</v>
      </c>
      <c r="B12086" s="1" t="s">
        <v>1</v>
      </c>
      <c r="C12086">
        <v>1</v>
      </c>
      <c r="D12086" s="1" t="s">
        <v>354</v>
      </c>
      <c r="E12086" s="1" t="s">
        <v>2</v>
      </c>
      <c r="F12086">
        <v>2</v>
      </c>
      <c r="G12086" s="1" t="s">
        <v>360</v>
      </c>
      <c r="H12086">
        <v>0</v>
      </c>
      <c r="I12086" s="1" t="s">
        <v>10</v>
      </c>
      <c r="J12086" s="1" t="s">
        <v>7</v>
      </c>
      <c r="K12086">
        <v>8207</v>
      </c>
      <c r="L12086" s="1" t="s">
        <v>366</v>
      </c>
      <c r="M12086">
        <v>8</v>
      </c>
      <c r="R12086">
        <v>62</v>
      </c>
    </row>
    <row r="12087" spans="1:19" x14ac:dyDescent="0.3">
      <c r="A12087" s="1" t="s">
        <v>291</v>
      </c>
      <c r="B12087" s="1" t="s">
        <v>1</v>
      </c>
      <c r="C12087">
        <v>1</v>
      </c>
      <c r="D12087" s="1" t="s">
        <v>354</v>
      </c>
      <c r="E12087" s="1" t="s">
        <v>2</v>
      </c>
      <c r="F12087">
        <v>2</v>
      </c>
      <c r="G12087" s="1" t="s">
        <v>360</v>
      </c>
      <c r="H12087">
        <v>0</v>
      </c>
      <c r="I12087" s="1" t="s">
        <v>3</v>
      </c>
      <c r="J12087" s="1" t="s">
        <v>4</v>
      </c>
      <c r="K12087">
        <v>8207</v>
      </c>
      <c r="L12087" s="1" t="s">
        <v>366</v>
      </c>
      <c r="M12087">
        <v>8</v>
      </c>
      <c r="P12087">
        <v>72</v>
      </c>
    </row>
    <row r="12088" spans="1:19" x14ac:dyDescent="0.3">
      <c r="A12088" s="1" t="s">
        <v>291</v>
      </c>
      <c r="B12088" s="1" t="s">
        <v>1</v>
      </c>
      <c r="C12088">
        <v>1</v>
      </c>
      <c r="D12088" s="1" t="s">
        <v>354</v>
      </c>
      <c r="E12088" s="1" t="s">
        <v>2</v>
      </c>
      <c r="F12088">
        <v>2</v>
      </c>
      <c r="G12088" s="1" t="s">
        <v>360</v>
      </c>
      <c r="H12088">
        <v>0</v>
      </c>
      <c r="I12088" s="1" t="s">
        <v>3</v>
      </c>
      <c r="J12088" s="1" t="s">
        <v>7</v>
      </c>
      <c r="K12088">
        <v>8207</v>
      </c>
      <c r="L12088" s="1" t="s">
        <v>366</v>
      </c>
      <c r="M12088">
        <v>8</v>
      </c>
      <c r="N12088">
        <v>21</v>
      </c>
      <c r="O12088">
        <v>21</v>
      </c>
      <c r="R12088">
        <v>145</v>
      </c>
      <c r="S12088">
        <v>21</v>
      </c>
    </row>
    <row r="12089" spans="1:19" x14ac:dyDescent="0.3">
      <c r="A12089" s="1" t="s">
        <v>291</v>
      </c>
      <c r="B12089" s="1" t="s">
        <v>339</v>
      </c>
      <c r="C12089">
        <v>2</v>
      </c>
      <c r="D12089" s="1" t="s">
        <v>354</v>
      </c>
      <c r="E12089" s="1" t="s">
        <v>9</v>
      </c>
      <c r="F12089">
        <v>1</v>
      </c>
      <c r="G12089" s="1" t="s">
        <v>359</v>
      </c>
      <c r="H12089">
        <v>6</v>
      </c>
      <c r="I12089" s="1" t="s">
        <v>10</v>
      </c>
      <c r="J12089" s="1" t="s">
        <v>4</v>
      </c>
      <c r="K12089">
        <v>8207</v>
      </c>
      <c r="L12089" s="1" t="s">
        <v>366</v>
      </c>
      <c r="M12089">
        <v>8</v>
      </c>
      <c r="N12089">
        <v>58</v>
      </c>
      <c r="O12089">
        <v>58</v>
      </c>
      <c r="S12089">
        <v>58</v>
      </c>
    </row>
    <row r="12090" spans="1:19" x14ac:dyDescent="0.3">
      <c r="A12090" s="1" t="s">
        <v>291</v>
      </c>
      <c r="B12090" s="1" t="s">
        <v>339</v>
      </c>
      <c r="C12090">
        <v>2</v>
      </c>
      <c r="D12090" s="1" t="s">
        <v>354</v>
      </c>
      <c r="E12090" s="1" t="s">
        <v>9</v>
      </c>
      <c r="F12090">
        <v>1</v>
      </c>
      <c r="G12090" s="1" t="s">
        <v>359</v>
      </c>
      <c r="H12090">
        <v>6</v>
      </c>
      <c r="I12090" s="1" t="s">
        <v>10</v>
      </c>
      <c r="J12090" s="1" t="s">
        <v>7</v>
      </c>
      <c r="K12090">
        <v>8207</v>
      </c>
      <c r="L12090" s="1" t="s">
        <v>366</v>
      </c>
      <c r="M12090">
        <v>8</v>
      </c>
      <c r="P12090">
        <v>150</v>
      </c>
      <c r="Q12090">
        <v>22</v>
      </c>
      <c r="R12090">
        <v>83</v>
      </c>
    </row>
    <row r="12091" spans="1:19" x14ac:dyDescent="0.3">
      <c r="A12091" s="1" t="s">
        <v>291</v>
      </c>
      <c r="B12091" s="1" t="s">
        <v>339</v>
      </c>
      <c r="C12091">
        <v>2</v>
      </c>
      <c r="D12091" s="1" t="s">
        <v>354</v>
      </c>
      <c r="E12091" s="1" t="s">
        <v>9</v>
      </c>
      <c r="F12091">
        <v>1</v>
      </c>
      <c r="G12091" s="1" t="s">
        <v>359</v>
      </c>
      <c r="H12091">
        <v>6</v>
      </c>
      <c r="I12091" s="1" t="s">
        <v>3</v>
      </c>
      <c r="J12091" s="1" t="s">
        <v>4</v>
      </c>
      <c r="K12091">
        <v>8207</v>
      </c>
      <c r="L12091" s="1" t="s">
        <v>366</v>
      </c>
      <c r="M12091">
        <v>8</v>
      </c>
      <c r="P12091">
        <v>72</v>
      </c>
      <c r="Q12091">
        <v>140</v>
      </c>
    </row>
    <row r="12092" spans="1:19" x14ac:dyDescent="0.3">
      <c r="A12092" s="1" t="s">
        <v>291</v>
      </c>
      <c r="B12092" s="1" t="s">
        <v>339</v>
      </c>
      <c r="C12092">
        <v>2</v>
      </c>
      <c r="D12092" s="1" t="s">
        <v>354</v>
      </c>
      <c r="E12092" s="1" t="s">
        <v>9</v>
      </c>
      <c r="F12092">
        <v>1</v>
      </c>
      <c r="G12092" s="1" t="s">
        <v>359</v>
      </c>
      <c r="H12092">
        <v>6</v>
      </c>
      <c r="I12092" s="1" t="s">
        <v>3</v>
      </c>
      <c r="J12092" s="1" t="s">
        <v>7</v>
      </c>
      <c r="K12092">
        <v>8207</v>
      </c>
      <c r="L12092" s="1" t="s">
        <v>366</v>
      </c>
      <c r="M12092">
        <v>8</v>
      </c>
      <c r="N12092">
        <v>21</v>
      </c>
      <c r="O12092">
        <v>21</v>
      </c>
      <c r="P12092">
        <v>167</v>
      </c>
      <c r="Q12092">
        <v>87</v>
      </c>
      <c r="S12092">
        <v>21</v>
      </c>
    </row>
    <row r="12093" spans="1:19" x14ac:dyDescent="0.3">
      <c r="A12093" s="1" t="s">
        <v>291</v>
      </c>
      <c r="B12093" s="1" t="s">
        <v>339</v>
      </c>
      <c r="C12093">
        <v>2</v>
      </c>
      <c r="D12093" s="1" t="s">
        <v>354</v>
      </c>
      <c r="E12093" s="1" t="s">
        <v>2</v>
      </c>
      <c r="F12093">
        <v>2</v>
      </c>
      <c r="G12093" s="1" t="s">
        <v>360</v>
      </c>
      <c r="H12093">
        <v>0</v>
      </c>
      <c r="I12093" s="1" t="s">
        <v>10</v>
      </c>
      <c r="J12093" s="1" t="s">
        <v>4</v>
      </c>
      <c r="K12093">
        <v>8207</v>
      </c>
      <c r="L12093" s="1" t="s">
        <v>366</v>
      </c>
      <c r="M12093">
        <v>8</v>
      </c>
      <c r="N12093">
        <v>21</v>
      </c>
      <c r="O12093">
        <v>21</v>
      </c>
      <c r="P12093">
        <v>40</v>
      </c>
      <c r="S12093">
        <v>21</v>
      </c>
    </row>
    <row r="12094" spans="1:19" x14ac:dyDescent="0.3">
      <c r="A12094" s="1" t="s">
        <v>291</v>
      </c>
      <c r="B12094" s="1" t="s">
        <v>339</v>
      </c>
      <c r="C12094">
        <v>2</v>
      </c>
      <c r="D12094" s="1" t="s">
        <v>354</v>
      </c>
      <c r="E12094" s="1" t="s">
        <v>2</v>
      </c>
      <c r="F12094">
        <v>2</v>
      </c>
      <c r="G12094" s="1" t="s">
        <v>360</v>
      </c>
      <c r="H12094">
        <v>0</v>
      </c>
      <c r="I12094" s="1" t="s">
        <v>10</v>
      </c>
      <c r="J12094" s="1" t="s">
        <v>7</v>
      </c>
      <c r="K12094">
        <v>8207</v>
      </c>
      <c r="L12094" s="1" t="s">
        <v>366</v>
      </c>
      <c r="M12094">
        <v>8</v>
      </c>
      <c r="N12094">
        <v>44</v>
      </c>
      <c r="O12094">
        <v>44</v>
      </c>
      <c r="P12094">
        <v>110</v>
      </c>
      <c r="Q12094">
        <v>40</v>
      </c>
      <c r="R12094">
        <v>297</v>
      </c>
      <c r="S12094">
        <v>44</v>
      </c>
    </row>
    <row r="12095" spans="1:19" x14ac:dyDescent="0.3">
      <c r="A12095" s="1" t="s">
        <v>291</v>
      </c>
      <c r="B12095" s="1" t="s">
        <v>339</v>
      </c>
      <c r="C12095">
        <v>2</v>
      </c>
      <c r="D12095" s="1" t="s">
        <v>354</v>
      </c>
      <c r="E12095" s="1" t="s">
        <v>2</v>
      </c>
      <c r="F12095">
        <v>2</v>
      </c>
      <c r="G12095" s="1" t="s">
        <v>360</v>
      </c>
      <c r="H12095">
        <v>0</v>
      </c>
      <c r="I12095" s="1" t="s">
        <v>3</v>
      </c>
      <c r="J12095" s="1" t="s">
        <v>4</v>
      </c>
      <c r="K12095">
        <v>8207</v>
      </c>
      <c r="L12095" s="1" t="s">
        <v>366</v>
      </c>
      <c r="M12095">
        <v>8</v>
      </c>
      <c r="P12095">
        <v>150</v>
      </c>
      <c r="Q12095">
        <v>40</v>
      </c>
    </row>
    <row r="12096" spans="1:19" x14ac:dyDescent="0.3">
      <c r="A12096" s="1" t="s">
        <v>291</v>
      </c>
      <c r="B12096" s="1" t="s">
        <v>339</v>
      </c>
      <c r="C12096">
        <v>2</v>
      </c>
      <c r="D12096" s="1" t="s">
        <v>354</v>
      </c>
      <c r="E12096" s="1" t="s">
        <v>2</v>
      </c>
      <c r="F12096">
        <v>2</v>
      </c>
      <c r="G12096" s="1" t="s">
        <v>360</v>
      </c>
      <c r="H12096">
        <v>0</v>
      </c>
      <c r="I12096" s="1" t="s">
        <v>3</v>
      </c>
      <c r="J12096" s="1" t="s">
        <v>7</v>
      </c>
      <c r="K12096">
        <v>8207</v>
      </c>
      <c r="L12096" s="1" t="s">
        <v>366</v>
      </c>
      <c r="M12096">
        <v>8</v>
      </c>
      <c r="P12096">
        <v>221</v>
      </c>
      <c r="Q12096">
        <v>43</v>
      </c>
      <c r="R12096">
        <v>80</v>
      </c>
    </row>
    <row r="12097" spans="1:19" x14ac:dyDescent="0.3">
      <c r="A12097" s="1" t="s">
        <v>291</v>
      </c>
      <c r="B12097" s="1" t="s">
        <v>341</v>
      </c>
      <c r="C12097">
        <v>3</v>
      </c>
      <c r="D12097" s="1" t="s">
        <v>354</v>
      </c>
      <c r="E12097" s="1" t="s">
        <v>9</v>
      </c>
      <c r="F12097">
        <v>1</v>
      </c>
      <c r="G12097" s="1" t="s">
        <v>359</v>
      </c>
      <c r="H12097">
        <v>6</v>
      </c>
      <c r="I12097" s="1" t="s">
        <v>10</v>
      </c>
      <c r="J12097" s="1" t="s">
        <v>4</v>
      </c>
      <c r="K12097">
        <v>8207</v>
      </c>
      <c r="L12097" s="1" t="s">
        <v>366</v>
      </c>
      <c r="M12097">
        <v>8</v>
      </c>
      <c r="N12097">
        <v>25</v>
      </c>
      <c r="O12097">
        <v>25</v>
      </c>
      <c r="P12097">
        <v>40</v>
      </c>
      <c r="S12097">
        <v>25</v>
      </c>
    </row>
    <row r="12098" spans="1:19" x14ac:dyDescent="0.3">
      <c r="A12098" s="1" t="s">
        <v>291</v>
      </c>
      <c r="B12098" s="1" t="s">
        <v>341</v>
      </c>
      <c r="C12098">
        <v>3</v>
      </c>
      <c r="D12098" s="1" t="s">
        <v>354</v>
      </c>
      <c r="E12098" s="1" t="s">
        <v>9</v>
      </c>
      <c r="F12098">
        <v>1</v>
      </c>
      <c r="G12098" s="1" t="s">
        <v>359</v>
      </c>
      <c r="H12098">
        <v>6</v>
      </c>
      <c r="I12098" s="1" t="s">
        <v>10</v>
      </c>
      <c r="J12098" s="1" t="s">
        <v>7</v>
      </c>
      <c r="K12098">
        <v>8207</v>
      </c>
      <c r="L12098" s="1" t="s">
        <v>366</v>
      </c>
      <c r="M12098">
        <v>8</v>
      </c>
      <c r="R12098">
        <v>18</v>
      </c>
    </row>
    <row r="12099" spans="1:19" x14ac:dyDescent="0.3">
      <c r="A12099" s="1" t="s">
        <v>291</v>
      </c>
      <c r="B12099" s="1" t="s">
        <v>341</v>
      </c>
      <c r="C12099">
        <v>3</v>
      </c>
      <c r="D12099" s="1" t="s">
        <v>354</v>
      </c>
      <c r="E12099" s="1" t="s">
        <v>9</v>
      </c>
      <c r="F12099">
        <v>1</v>
      </c>
      <c r="G12099" s="1" t="s">
        <v>359</v>
      </c>
      <c r="H12099">
        <v>6</v>
      </c>
      <c r="I12099" s="1" t="s">
        <v>3</v>
      </c>
      <c r="J12099" s="1" t="s">
        <v>7</v>
      </c>
      <c r="K12099">
        <v>8207</v>
      </c>
      <c r="L12099" s="1" t="s">
        <v>366</v>
      </c>
      <c r="M12099">
        <v>8</v>
      </c>
      <c r="P12099">
        <v>40</v>
      </c>
    </row>
    <row r="12100" spans="1:19" x14ac:dyDescent="0.3">
      <c r="A12100" s="1" t="s">
        <v>291</v>
      </c>
      <c r="B12100" s="1" t="s">
        <v>341</v>
      </c>
      <c r="C12100">
        <v>3</v>
      </c>
      <c r="D12100" s="1" t="s">
        <v>354</v>
      </c>
      <c r="E12100" s="1" t="s">
        <v>2</v>
      </c>
      <c r="F12100">
        <v>2</v>
      </c>
      <c r="G12100" s="1" t="s">
        <v>360</v>
      </c>
      <c r="H12100">
        <v>0</v>
      </c>
      <c r="I12100" s="1" t="s">
        <v>10</v>
      </c>
      <c r="J12100" s="1" t="s">
        <v>4</v>
      </c>
      <c r="K12100">
        <v>8207</v>
      </c>
      <c r="L12100" s="1" t="s">
        <v>366</v>
      </c>
      <c r="M12100">
        <v>8</v>
      </c>
      <c r="N12100">
        <v>21</v>
      </c>
      <c r="O12100">
        <v>21</v>
      </c>
      <c r="S12100">
        <v>21</v>
      </c>
    </row>
    <row r="12101" spans="1:19" x14ac:dyDescent="0.3">
      <c r="A12101" s="1" t="s">
        <v>291</v>
      </c>
      <c r="B12101" s="1" t="s">
        <v>341</v>
      </c>
      <c r="C12101">
        <v>3</v>
      </c>
      <c r="D12101" s="1" t="s">
        <v>354</v>
      </c>
      <c r="E12101" s="1" t="s">
        <v>2</v>
      </c>
      <c r="F12101">
        <v>2</v>
      </c>
      <c r="G12101" s="1" t="s">
        <v>360</v>
      </c>
      <c r="H12101">
        <v>0</v>
      </c>
      <c r="I12101" s="1" t="s">
        <v>10</v>
      </c>
      <c r="J12101" s="1" t="s">
        <v>7</v>
      </c>
      <c r="K12101">
        <v>8207</v>
      </c>
      <c r="L12101" s="1" t="s">
        <v>366</v>
      </c>
      <c r="M12101">
        <v>8</v>
      </c>
      <c r="Q12101">
        <v>46</v>
      </c>
    </row>
    <row r="12102" spans="1:19" x14ac:dyDescent="0.3">
      <c r="A12102" s="1" t="s">
        <v>291</v>
      </c>
      <c r="B12102" s="1" t="s">
        <v>341</v>
      </c>
      <c r="C12102">
        <v>3</v>
      </c>
      <c r="D12102" s="1" t="s">
        <v>354</v>
      </c>
      <c r="E12102" s="1" t="s">
        <v>2</v>
      </c>
      <c r="F12102">
        <v>2</v>
      </c>
      <c r="G12102" s="1" t="s">
        <v>360</v>
      </c>
      <c r="H12102">
        <v>0</v>
      </c>
      <c r="I12102" s="1" t="s">
        <v>3</v>
      </c>
      <c r="J12102" s="1" t="s">
        <v>4</v>
      </c>
      <c r="K12102">
        <v>8207</v>
      </c>
      <c r="L12102" s="1" t="s">
        <v>366</v>
      </c>
      <c r="M12102">
        <v>8</v>
      </c>
      <c r="N12102">
        <v>37</v>
      </c>
      <c r="O12102">
        <v>37</v>
      </c>
      <c r="Q12102">
        <v>48</v>
      </c>
      <c r="S12102">
        <v>37</v>
      </c>
    </row>
    <row r="12103" spans="1:19" x14ac:dyDescent="0.3">
      <c r="A12103" s="1" t="s">
        <v>291</v>
      </c>
      <c r="B12103" s="1" t="s">
        <v>341</v>
      </c>
      <c r="C12103">
        <v>3</v>
      </c>
      <c r="D12103" s="1" t="s">
        <v>354</v>
      </c>
      <c r="E12103" s="1" t="s">
        <v>2</v>
      </c>
      <c r="F12103">
        <v>2</v>
      </c>
      <c r="G12103" s="1" t="s">
        <v>360</v>
      </c>
      <c r="H12103">
        <v>0</v>
      </c>
      <c r="I12103" s="1" t="s">
        <v>3</v>
      </c>
      <c r="J12103" s="1" t="s">
        <v>7</v>
      </c>
      <c r="K12103">
        <v>8207</v>
      </c>
      <c r="L12103" s="1" t="s">
        <v>366</v>
      </c>
      <c r="M12103">
        <v>8</v>
      </c>
      <c r="Q12103">
        <v>46</v>
      </c>
    </row>
    <row r="12104" spans="1:19" x14ac:dyDescent="0.3">
      <c r="A12104" s="1" t="s">
        <v>291</v>
      </c>
      <c r="B12104" s="1" t="s">
        <v>342</v>
      </c>
      <c r="C12104">
        <v>4</v>
      </c>
      <c r="D12104" s="1" t="s">
        <v>354</v>
      </c>
      <c r="E12104" s="1" t="s">
        <v>17</v>
      </c>
      <c r="F12104">
        <v>1</v>
      </c>
      <c r="G12104" s="1" t="s">
        <v>359</v>
      </c>
      <c r="H12104">
        <v>3</v>
      </c>
      <c r="I12104" s="1" t="s">
        <v>3</v>
      </c>
      <c r="J12104" s="1" t="s">
        <v>7</v>
      </c>
      <c r="K12104">
        <v>8207</v>
      </c>
      <c r="L12104" s="1" t="s">
        <v>366</v>
      </c>
      <c r="M12104">
        <v>8</v>
      </c>
      <c r="P12104">
        <v>55</v>
      </c>
    </row>
    <row r="12105" spans="1:19" x14ac:dyDescent="0.3">
      <c r="A12105" s="1" t="s">
        <v>291</v>
      </c>
      <c r="B12105" s="1" t="s">
        <v>342</v>
      </c>
      <c r="C12105">
        <v>4</v>
      </c>
      <c r="D12105" s="1" t="s">
        <v>354</v>
      </c>
      <c r="E12105" s="1" t="s">
        <v>9</v>
      </c>
      <c r="F12105">
        <v>1</v>
      </c>
      <c r="G12105" s="1" t="s">
        <v>359</v>
      </c>
      <c r="H12105">
        <v>6</v>
      </c>
      <c r="I12105" s="1" t="s">
        <v>10</v>
      </c>
      <c r="J12105" s="1" t="s">
        <v>4</v>
      </c>
      <c r="K12105">
        <v>8207</v>
      </c>
      <c r="L12105" s="1" t="s">
        <v>366</v>
      </c>
      <c r="M12105">
        <v>8</v>
      </c>
      <c r="Q12105">
        <v>40</v>
      </c>
    </row>
    <row r="12106" spans="1:19" x14ac:dyDescent="0.3">
      <c r="A12106" s="1" t="s">
        <v>291</v>
      </c>
      <c r="B12106" s="1" t="s">
        <v>342</v>
      </c>
      <c r="C12106">
        <v>4</v>
      </c>
      <c r="D12106" s="1" t="s">
        <v>354</v>
      </c>
      <c r="E12106" s="1" t="s">
        <v>9</v>
      </c>
      <c r="F12106">
        <v>1</v>
      </c>
      <c r="G12106" s="1" t="s">
        <v>359</v>
      </c>
      <c r="H12106">
        <v>6</v>
      </c>
      <c r="I12106" s="1" t="s">
        <v>10</v>
      </c>
      <c r="J12106" s="1" t="s">
        <v>7</v>
      </c>
      <c r="K12106">
        <v>8207</v>
      </c>
      <c r="L12106" s="1" t="s">
        <v>366</v>
      </c>
      <c r="M12106">
        <v>8</v>
      </c>
      <c r="Q12106">
        <v>62</v>
      </c>
    </row>
    <row r="12107" spans="1:19" x14ac:dyDescent="0.3">
      <c r="A12107" s="1" t="s">
        <v>291</v>
      </c>
      <c r="B12107" s="1" t="s">
        <v>342</v>
      </c>
      <c r="C12107">
        <v>4</v>
      </c>
      <c r="D12107" s="1" t="s">
        <v>354</v>
      </c>
      <c r="E12107" s="1" t="s">
        <v>9</v>
      </c>
      <c r="F12107">
        <v>1</v>
      </c>
      <c r="G12107" s="1" t="s">
        <v>359</v>
      </c>
      <c r="H12107">
        <v>6</v>
      </c>
      <c r="I12107" s="1" t="s">
        <v>3</v>
      </c>
      <c r="J12107" s="1" t="s">
        <v>7</v>
      </c>
      <c r="K12107">
        <v>8207</v>
      </c>
      <c r="L12107" s="1" t="s">
        <v>366</v>
      </c>
      <c r="M12107">
        <v>8</v>
      </c>
      <c r="R12107">
        <v>49</v>
      </c>
    </row>
    <row r="12108" spans="1:19" x14ac:dyDescent="0.3">
      <c r="A12108" s="1" t="s">
        <v>291</v>
      </c>
      <c r="B12108" s="1" t="s">
        <v>342</v>
      </c>
      <c r="C12108">
        <v>4</v>
      </c>
      <c r="D12108" s="1" t="s">
        <v>354</v>
      </c>
      <c r="E12108" s="1" t="s">
        <v>2</v>
      </c>
      <c r="F12108">
        <v>2</v>
      </c>
      <c r="G12108" s="1" t="s">
        <v>360</v>
      </c>
      <c r="H12108">
        <v>0</v>
      </c>
      <c r="I12108" s="1" t="s">
        <v>10</v>
      </c>
      <c r="J12108" s="1" t="s">
        <v>7</v>
      </c>
      <c r="K12108">
        <v>8207</v>
      </c>
      <c r="L12108" s="1" t="s">
        <v>366</v>
      </c>
      <c r="M12108">
        <v>8</v>
      </c>
      <c r="P12108">
        <v>40</v>
      </c>
    </row>
    <row r="12109" spans="1:19" x14ac:dyDescent="0.3">
      <c r="A12109" s="1" t="s">
        <v>291</v>
      </c>
      <c r="B12109" s="1" t="s">
        <v>342</v>
      </c>
      <c r="C12109">
        <v>4</v>
      </c>
      <c r="D12109" s="1" t="s">
        <v>354</v>
      </c>
      <c r="E12109" s="1" t="s">
        <v>2</v>
      </c>
      <c r="F12109">
        <v>2</v>
      </c>
      <c r="G12109" s="1" t="s">
        <v>360</v>
      </c>
      <c r="H12109">
        <v>0</v>
      </c>
      <c r="I12109" s="1" t="s">
        <v>3</v>
      </c>
      <c r="J12109" s="1" t="s">
        <v>7</v>
      </c>
      <c r="K12109">
        <v>8207</v>
      </c>
      <c r="L12109" s="1" t="s">
        <v>366</v>
      </c>
      <c r="M12109">
        <v>8</v>
      </c>
      <c r="P12109">
        <v>38</v>
      </c>
      <c r="R12109">
        <v>49</v>
      </c>
    </row>
    <row r="12110" spans="1:19" x14ac:dyDescent="0.3">
      <c r="A12110" s="1" t="s">
        <v>291</v>
      </c>
      <c r="B12110" s="1" t="s">
        <v>343</v>
      </c>
      <c r="C12110">
        <v>5</v>
      </c>
      <c r="D12110" s="1" t="s">
        <v>354</v>
      </c>
      <c r="E12110" s="1" t="s">
        <v>9</v>
      </c>
      <c r="F12110">
        <v>1</v>
      </c>
      <c r="G12110" s="1" t="s">
        <v>359</v>
      </c>
      <c r="H12110">
        <v>6</v>
      </c>
      <c r="I12110" s="1" t="s">
        <v>10</v>
      </c>
      <c r="J12110" s="1" t="s">
        <v>7</v>
      </c>
      <c r="K12110">
        <v>8207</v>
      </c>
      <c r="L12110" s="1" t="s">
        <v>366</v>
      </c>
      <c r="M12110">
        <v>8</v>
      </c>
      <c r="P12110">
        <v>40</v>
      </c>
    </row>
    <row r="12111" spans="1:19" x14ac:dyDescent="0.3">
      <c r="A12111" s="1" t="s">
        <v>291</v>
      </c>
      <c r="B12111" s="1" t="s">
        <v>343</v>
      </c>
      <c r="C12111">
        <v>5</v>
      </c>
      <c r="D12111" s="1" t="s">
        <v>354</v>
      </c>
      <c r="E12111" s="1" t="s">
        <v>9</v>
      </c>
      <c r="F12111">
        <v>1</v>
      </c>
      <c r="G12111" s="1" t="s">
        <v>359</v>
      </c>
      <c r="H12111">
        <v>6</v>
      </c>
      <c r="I12111" s="1" t="s">
        <v>3</v>
      </c>
      <c r="J12111" s="1" t="s">
        <v>7</v>
      </c>
      <c r="K12111">
        <v>8207</v>
      </c>
      <c r="L12111" s="1" t="s">
        <v>366</v>
      </c>
      <c r="M12111">
        <v>8</v>
      </c>
      <c r="Q12111">
        <v>23</v>
      </c>
    </row>
    <row r="12112" spans="1:19" x14ac:dyDescent="0.3">
      <c r="A12112" s="1" t="s">
        <v>291</v>
      </c>
      <c r="B12112" s="1" t="s">
        <v>343</v>
      </c>
      <c r="C12112">
        <v>5</v>
      </c>
      <c r="D12112" s="1" t="s">
        <v>354</v>
      </c>
      <c r="E12112" s="1" t="s">
        <v>2</v>
      </c>
      <c r="F12112">
        <v>2</v>
      </c>
      <c r="G12112" s="1" t="s">
        <v>360</v>
      </c>
      <c r="H12112">
        <v>0</v>
      </c>
      <c r="I12112" s="1" t="s">
        <v>10</v>
      </c>
      <c r="J12112" s="1" t="s">
        <v>7</v>
      </c>
      <c r="K12112">
        <v>8207</v>
      </c>
      <c r="L12112" s="1" t="s">
        <v>366</v>
      </c>
      <c r="M12112">
        <v>8</v>
      </c>
      <c r="P12112">
        <v>40</v>
      </c>
    </row>
    <row r="12113" spans="1:19" x14ac:dyDescent="0.3">
      <c r="A12113" s="1" t="s">
        <v>291</v>
      </c>
      <c r="B12113" s="1" t="s">
        <v>343</v>
      </c>
      <c r="C12113">
        <v>5</v>
      </c>
      <c r="D12113" s="1" t="s">
        <v>354</v>
      </c>
      <c r="E12113" s="1" t="s">
        <v>2</v>
      </c>
      <c r="F12113">
        <v>2</v>
      </c>
      <c r="G12113" s="1" t="s">
        <v>360</v>
      </c>
      <c r="H12113">
        <v>0</v>
      </c>
      <c r="I12113" s="1" t="s">
        <v>3</v>
      </c>
      <c r="J12113" s="1" t="s">
        <v>7</v>
      </c>
      <c r="K12113">
        <v>8207</v>
      </c>
      <c r="L12113" s="1" t="s">
        <v>366</v>
      </c>
      <c r="M12113">
        <v>8</v>
      </c>
      <c r="P12113">
        <v>80</v>
      </c>
    </row>
    <row r="12114" spans="1:19" x14ac:dyDescent="0.3">
      <c r="A12114" s="1" t="s">
        <v>291</v>
      </c>
      <c r="B12114" s="1" t="s">
        <v>344</v>
      </c>
      <c r="C12114">
        <v>0</v>
      </c>
      <c r="D12114" s="1" t="s">
        <v>355</v>
      </c>
      <c r="E12114" s="1" t="s">
        <v>17</v>
      </c>
      <c r="F12114">
        <v>1</v>
      </c>
      <c r="G12114" s="1" t="s">
        <v>359</v>
      </c>
      <c r="H12114">
        <v>3</v>
      </c>
      <c r="I12114" s="1" t="s">
        <v>10</v>
      </c>
      <c r="J12114" s="1" t="s">
        <v>7</v>
      </c>
      <c r="K12114">
        <v>8207</v>
      </c>
      <c r="L12114" s="1" t="s">
        <v>366</v>
      </c>
      <c r="M12114">
        <v>8</v>
      </c>
      <c r="N12114">
        <v>25</v>
      </c>
      <c r="O12114">
        <v>25</v>
      </c>
      <c r="S12114">
        <v>25</v>
      </c>
    </row>
    <row r="12115" spans="1:19" x14ac:dyDescent="0.3">
      <c r="A12115" s="1" t="s">
        <v>291</v>
      </c>
      <c r="B12115" s="1" t="s">
        <v>344</v>
      </c>
      <c r="C12115">
        <v>0</v>
      </c>
      <c r="D12115" s="1" t="s">
        <v>355</v>
      </c>
      <c r="E12115" s="1" t="s">
        <v>17</v>
      </c>
      <c r="F12115">
        <v>1</v>
      </c>
      <c r="G12115" s="1" t="s">
        <v>359</v>
      </c>
      <c r="H12115">
        <v>3</v>
      </c>
      <c r="I12115" s="1" t="s">
        <v>3</v>
      </c>
      <c r="J12115" s="1" t="s">
        <v>7</v>
      </c>
      <c r="K12115">
        <v>8207</v>
      </c>
      <c r="L12115" s="1" t="s">
        <v>366</v>
      </c>
      <c r="M12115">
        <v>8</v>
      </c>
      <c r="N12115">
        <v>25</v>
      </c>
      <c r="O12115">
        <v>25</v>
      </c>
      <c r="R12115">
        <v>18</v>
      </c>
      <c r="S12115">
        <v>25</v>
      </c>
    </row>
    <row r="12116" spans="1:19" x14ac:dyDescent="0.3">
      <c r="A12116" s="1" t="s">
        <v>291</v>
      </c>
      <c r="B12116" s="1" t="s">
        <v>344</v>
      </c>
      <c r="C12116">
        <v>0</v>
      </c>
      <c r="D12116" s="1" t="s">
        <v>355</v>
      </c>
      <c r="E12116" s="1" t="s">
        <v>9</v>
      </c>
      <c r="F12116">
        <v>1</v>
      </c>
      <c r="G12116" s="1" t="s">
        <v>359</v>
      </c>
      <c r="H12116">
        <v>6</v>
      </c>
      <c r="I12116" s="1" t="s">
        <v>10</v>
      </c>
      <c r="J12116" s="1" t="s">
        <v>4</v>
      </c>
      <c r="K12116">
        <v>8207</v>
      </c>
      <c r="L12116" s="1" t="s">
        <v>366</v>
      </c>
      <c r="M12116">
        <v>8</v>
      </c>
      <c r="Q12116">
        <v>190</v>
      </c>
      <c r="R12116">
        <v>18</v>
      </c>
    </row>
    <row r="12117" spans="1:19" x14ac:dyDescent="0.3">
      <c r="A12117" s="1" t="s">
        <v>291</v>
      </c>
      <c r="B12117" s="1" t="s">
        <v>344</v>
      </c>
      <c r="C12117">
        <v>0</v>
      </c>
      <c r="D12117" s="1" t="s">
        <v>355</v>
      </c>
      <c r="E12117" s="1" t="s">
        <v>9</v>
      </c>
      <c r="F12117">
        <v>1</v>
      </c>
      <c r="G12117" s="1" t="s">
        <v>359</v>
      </c>
      <c r="H12117">
        <v>6</v>
      </c>
      <c r="I12117" s="1" t="s">
        <v>10</v>
      </c>
      <c r="J12117" s="1" t="s">
        <v>7</v>
      </c>
      <c r="K12117">
        <v>8207</v>
      </c>
      <c r="L12117" s="1" t="s">
        <v>366</v>
      </c>
      <c r="M12117">
        <v>8</v>
      </c>
      <c r="N12117">
        <v>1091</v>
      </c>
      <c r="O12117">
        <v>1091</v>
      </c>
      <c r="P12117">
        <v>1578</v>
      </c>
      <c r="Q12117">
        <v>1119</v>
      </c>
      <c r="R12117">
        <v>1733</v>
      </c>
      <c r="S12117">
        <v>1091</v>
      </c>
    </row>
    <row r="12118" spans="1:19" x14ac:dyDescent="0.3">
      <c r="A12118" s="1" t="s">
        <v>291</v>
      </c>
      <c r="B12118" s="1" t="s">
        <v>344</v>
      </c>
      <c r="C12118">
        <v>0</v>
      </c>
      <c r="D12118" s="1" t="s">
        <v>355</v>
      </c>
      <c r="E12118" s="1" t="s">
        <v>9</v>
      </c>
      <c r="F12118">
        <v>1</v>
      </c>
      <c r="G12118" s="1" t="s">
        <v>359</v>
      </c>
      <c r="H12118">
        <v>6</v>
      </c>
      <c r="I12118" s="1" t="s">
        <v>3</v>
      </c>
      <c r="J12118" s="1" t="s">
        <v>157</v>
      </c>
      <c r="K12118">
        <v>8207</v>
      </c>
      <c r="L12118" s="1" t="s">
        <v>366</v>
      </c>
      <c r="M12118">
        <v>8</v>
      </c>
      <c r="Q12118">
        <v>28</v>
      </c>
    </row>
    <row r="12119" spans="1:19" x14ac:dyDescent="0.3">
      <c r="A12119" s="1" t="s">
        <v>291</v>
      </c>
      <c r="B12119" s="1" t="s">
        <v>344</v>
      </c>
      <c r="C12119">
        <v>0</v>
      </c>
      <c r="D12119" s="1" t="s">
        <v>355</v>
      </c>
      <c r="E12119" s="1" t="s">
        <v>9</v>
      </c>
      <c r="F12119">
        <v>1</v>
      </c>
      <c r="G12119" s="1" t="s">
        <v>359</v>
      </c>
      <c r="H12119">
        <v>6</v>
      </c>
      <c r="I12119" s="1" t="s">
        <v>3</v>
      </c>
      <c r="J12119" s="1" t="s">
        <v>4</v>
      </c>
      <c r="K12119">
        <v>8207</v>
      </c>
      <c r="L12119" s="1" t="s">
        <v>366</v>
      </c>
      <c r="M12119">
        <v>8</v>
      </c>
      <c r="N12119">
        <v>234</v>
      </c>
      <c r="O12119">
        <v>234</v>
      </c>
      <c r="P12119">
        <v>80</v>
      </c>
      <c r="Q12119">
        <v>44</v>
      </c>
      <c r="R12119">
        <v>160</v>
      </c>
      <c r="S12119">
        <v>234</v>
      </c>
    </row>
    <row r="12120" spans="1:19" x14ac:dyDescent="0.3">
      <c r="A12120" s="1" t="s">
        <v>291</v>
      </c>
      <c r="B12120" s="1" t="s">
        <v>344</v>
      </c>
      <c r="C12120">
        <v>0</v>
      </c>
      <c r="D12120" s="1" t="s">
        <v>355</v>
      </c>
      <c r="E12120" s="1" t="s">
        <v>9</v>
      </c>
      <c r="F12120">
        <v>1</v>
      </c>
      <c r="G12120" s="1" t="s">
        <v>359</v>
      </c>
      <c r="H12120">
        <v>6</v>
      </c>
      <c r="I12120" s="1" t="s">
        <v>3</v>
      </c>
      <c r="J12120" s="1" t="s">
        <v>7</v>
      </c>
      <c r="K12120">
        <v>8207</v>
      </c>
      <c r="L12120" s="1" t="s">
        <v>366</v>
      </c>
      <c r="M12120">
        <v>8</v>
      </c>
      <c r="N12120">
        <v>1095</v>
      </c>
      <c r="O12120">
        <v>1095</v>
      </c>
      <c r="P12120">
        <v>1432</v>
      </c>
      <c r="Q12120">
        <v>1383</v>
      </c>
      <c r="R12120">
        <v>1245</v>
      </c>
      <c r="S12120">
        <v>1095</v>
      </c>
    </row>
    <row r="12121" spans="1:19" x14ac:dyDescent="0.3">
      <c r="A12121" s="1" t="s">
        <v>291</v>
      </c>
      <c r="B12121" s="1" t="s">
        <v>344</v>
      </c>
      <c r="C12121">
        <v>0</v>
      </c>
      <c r="D12121" s="1" t="s">
        <v>355</v>
      </c>
      <c r="E12121" s="1" t="s">
        <v>2</v>
      </c>
      <c r="F12121">
        <v>2</v>
      </c>
      <c r="G12121" s="1" t="s">
        <v>360</v>
      </c>
      <c r="H12121">
        <v>0</v>
      </c>
      <c r="I12121" s="1" t="s">
        <v>10</v>
      </c>
      <c r="J12121" s="1" t="s">
        <v>4</v>
      </c>
      <c r="K12121">
        <v>8207</v>
      </c>
      <c r="L12121" s="1" t="s">
        <v>366</v>
      </c>
      <c r="M12121">
        <v>8</v>
      </c>
      <c r="N12121">
        <v>305</v>
      </c>
      <c r="O12121">
        <v>305</v>
      </c>
      <c r="P12121">
        <v>144</v>
      </c>
      <c r="Q12121">
        <v>91</v>
      </c>
      <c r="R12121">
        <v>83</v>
      </c>
      <c r="S12121">
        <v>305</v>
      </c>
    </row>
    <row r="12122" spans="1:19" x14ac:dyDescent="0.3">
      <c r="A12122" s="1" t="s">
        <v>291</v>
      </c>
      <c r="B12122" s="1" t="s">
        <v>344</v>
      </c>
      <c r="C12122">
        <v>0</v>
      </c>
      <c r="D12122" s="1" t="s">
        <v>355</v>
      </c>
      <c r="E12122" s="1" t="s">
        <v>2</v>
      </c>
      <c r="F12122">
        <v>2</v>
      </c>
      <c r="G12122" s="1" t="s">
        <v>360</v>
      </c>
      <c r="H12122">
        <v>0</v>
      </c>
      <c r="I12122" s="1" t="s">
        <v>10</v>
      </c>
      <c r="J12122" s="1" t="s">
        <v>7</v>
      </c>
      <c r="K12122">
        <v>8207</v>
      </c>
      <c r="L12122" s="1" t="s">
        <v>366</v>
      </c>
      <c r="M12122">
        <v>8</v>
      </c>
      <c r="N12122">
        <v>2282</v>
      </c>
      <c r="O12122">
        <v>2282</v>
      </c>
      <c r="P12122">
        <v>1813</v>
      </c>
      <c r="Q12122">
        <v>2054</v>
      </c>
      <c r="R12122">
        <v>1825</v>
      </c>
      <c r="S12122">
        <v>2282</v>
      </c>
    </row>
    <row r="12123" spans="1:19" x14ac:dyDescent="0.3">
      <c r="A12123" s="1" t="s">
        <v>291</v>
      </c>
      <c r="B12123" s="1" t="s">
        <v>344</v>
      </c>
      <c r="C12123">
        <v>0</v>
      </c>
      <c r="D12123" s="1" t="s">
        <v>355</v>
      </c>
      <c r="E12123" s="1" t="s">
        <v>2</v>
      </c>
      <c r="F12123">
        <v>2</v>
      </c>
      <c r="G12123" s="1" t="s">
        <v>360</v>
      </c>
      <c r="H12123">
        <v>0</v>
      </c>
      <c r="I12123" s="1" t="s">
        <v>3</v>
      </c>
      <c r="J12123" s="1" t="s">
        <v>4</v>
      </c>
      <c r="K12123">
        <v>8207</v>
      </c>
      <c r="L12123" s="1" t="s">
        <v>366</v>
      </c>
      <c r="M12123">
        <v>8</v>
      </c>
      <c r="N12123">
        <v>537</v>
      </c>
      <c r="O12123">
        <v>537</v>
      </c>
      <c r="P12123">
        <v>95</v>
      </c>
      <c r="Q12123">
        <v>85</v>
      </c>
      <c r="R12123">
        <v>210</v>
      </c>
      <c r="S12123">
        <v>537</v>
      </c>
    </row>
    <row r="12124" spans="1:19" x14ac:dyDescent="0.3">
      <c r="A12124" s="1" t="s">
        <v>291</v>
      </c>
      <c r="B12124" s="1" t="s">
        <v>344</v>
      </c>
      <c r="C12124">
        <v>0</v>
      </c>
      <c r="D12124" s="1" t="s">
        <v>355</v>
      </c>
      <c r="E12124" s="1" t="s">
        <v>2</v>
      </c>
      <c r="F12124">
        <v>2</v>
      </c>
      <c r="G12124" s="1" t="s">
        <v>360</v>
      </c>
      <c r="H12124">
        <v>0</v>
      </c>
      <c r="I12124" s="1" t="s">
        <v>3</v>
      </c>
      <c r="J12124" s="1" t="s">
        <v>7</v>
      </c>
      <c r="K12124">
        <v>8207</v>
      </c>
      <c r="L12124" s="1" t="s">
        <v>366</v>
      </c>
      <c r="M12124">
        <v>8</v>
      </c>
      <c r="N12124">
        <v>2485</v>
      </c>
      <c r="O12124">
        <v>2485</v>
      </c>
      <c r="P12124">
        <v>2072</v>
      </c>
      <c r="Q12124">
        <v>2277</v>
      </c>
      <c r="R12124">
        <v>2628</v>
      </c>
      <c r="S12124">
        <v>2485</v>
      </c>
    </row>
    <row r="12125" spans="1:19" x14ac:dyDescent="0.3">
      <c r="A12125" s="1" t="s">
        <v>291</v>
      </c>
      <c r="B12125" s="1" t="s">
        <v>344</v>
      </c>
      <c r="C12125">
        <v>0</v>
      </c>
      <c r="D12125" s="1" t="s">
        <v>355</v>
      </c>
      <c r="E12125" s="1" t="s">
        <v>302</v>
      </c>
      <c r="F12125">
        <v>1</v>
      </c>
      <c r="G12125" s="1" t="s">
        <v>359</v>
      </c>
      <c r="H12125">
        <v>8</v>
      </c>
      <c r="I12125" s="1" t="s">
        <v>10</v>
      </c>
      <c r="J12125" s="1" t="s">
        <v>7</v>
      </c>
      <c r="K12125">
        <v>8207</v>
      </c>
      <c r="L12125" s="1" t="s">
        <v>366</v>
      </c>
      <c r="M12125">
        <v>8</v>
      </c>
      <c r="P12125">
        <v>55</v>
      </c>
    </row>
    <row r="12126" spans="1:19" x14ac:dyDescent="0.3">
      <c r="A12126" s="1" t="s">
        <v>291</v>
      </c>
      <c r="B12126" s="1" t="s">
        <v>345</v>
      </c>
      <c r="C12126">
        <v>6</v>
      </c>
      <c r="D12126" s="1" t="s">
        <v>354</v>
      </c>
      <c r="E12126" s="1" t="s">
        <v>9</v>
      </c>
      <c r="F12126">
        <v>1</v>
      </c>
      <c r="G12126" s="1" t="s">
        <v>359</v>
      </c>
      <c r="H12126">
        <v>6</v>
      </c>
      <c r="I12126" s="1" t="s">
        <v>10</v>
      </c>
      <c r="J12126" s="1" t="s">
        <v>7</v>
      </c>
      <c r="K12126">
        <v>8207</v>
      </c>
      <c r="L12126" s="1" t="s">
        <v>366</v>
      </c>
      <c r="M12126">
        <v>8</v>
      </c>
      <c r="P12126">
        <v>88</v>
      </c>
      <c r="R12126">
        <v>16</v>
      </c>
    </row>
    <row r="12127" spans="1:19" x14ac:dyDescent="0.3">
      <c r="A12127" s="1" t="s">
        <v>291</v>
      </c>
      <c r="B12127" s="1" t="s">
        <v>345</v>
      </c>
      <c r="C12127">
        <v>6</v>
      </c>
      <c r="D12127" s="1" t="s">
        <v>354</v>
      </c>
      <c r="E12127" s="1" t="s">
        <v>9</v>
      </c>
      <c r="F12127">
        <v>1</v>
      </c>
      <c r="G12127" s="1" t="s">
        <v>359</v>
      </c>
      <c r="H12127">
        <v>6</v>
      </c>
      <c r="I12127" s="1" t="s">
        <v>3</v>
      </c>
      <c r="J12127" s="1" t="s">
        <v>4</v>
      </c>
      <c r="K12127">
        <v>8207</v>
      </c>
      <c r="L12127" s="1" t="s">
        <v>366</v>
      </c>
      <c r="M12127">
        <v>8</v>
      </c>
      <c r="P12127">
        <v>95</v>
      </c>
    </row>
    <row r="12128" spans="1:19" x14ac:dyDescent="0.3">
      <c r="A12128" s="1" t="s">
        <v>291</v>
      </c>
      <c r="B12128" s="1" t="s">
        <v>345</v>
      </c>
      <c r="C12128">
        <v>6</v>
      </c>
      <c r="D12128" s="1" t="s">
        <v>354</v>
      </c>
      <c r="E12128" s="1" t="s">
        <v>9</v>
      </c>
      <c r="F12128">
        <v>1</v>
      </c>
      <c r="G12128" s="1" t="s">
        <v>359</v>
      </c>
      <c r="H12128">
        <v>6</v>
      </c>
      <c r="I12128" s="1" t="s">
        <v>3</v>
      </c>
      <c r="J12128" s="1" t="s">
        <v>7</v>
      </c>
      <c r="K12128">
        <v>8207</v>
      </c>
      <c r="L12128" s="1" t="s">
        <v>366</v>
      </c>
      <c r="M12128">
        <v>8</v>
      </c>
      <c r="Q12128">
        <v>40</v>
      </c>
    </row>
    <row r="12129" spans="1:19" x14ac:dyDescent="0.3">
      <c r="A12129" s="1" t="s">
        <v>291</v>
      </c>
      <c r="B12129" s="1" t="s">
        <v>345</v>
      </c>
      <c r="C12129">
        <v>6</v>
      </c>
      <c r="D12129" s="1" t="s">
        <v>354</v>
      </c>
      <c r="E12129" s="1" t="s">
        <v>2</v>
      </c>
      <c r="F12129">
        <v>2</v>
      </c>
      <c r="G12129" s="1" t="s">
        <v>360</v>
      </c>
      <c r="H12129">
        <v>0</v>
      </c>
      <c r="I12129" s="1" t="s">
        <v>10</v>
      </c>
      <c r="J12129" s="1" t="s">
        <v>4</v>
      </c>
      <c r="K12129">
        <v>8207</v>
      </c>
      <c r="L12129" s="1" t="s">
        <v>366</v>
      </c>
      <c r="M12129">
        <v>8</v>
      </c>
      <c r="P12129">
        <v>40</v>
      </c>
    </row>
    <row r="12130" spans="1:19" x14ac:dyDescent="0.3">
      <c r="A12130" s="1" t="s">
        <v>291</v>
      </c>
      <c r="B12130" s="1" t="s">
        <v>345</v>
      </c>
      <c r="C12130">
        <v>6</v>
      </c>
      <c r="D12130" s="1" t="s">
        <v>354</v>
      </c>
      <c r="E12130" s="1" t="s">
        <v>2</v>
      </c>
      <c r="F12130">
        <v>2</v>
      </c>
      <c r="G12130" s="1" t="s">
        <v>360</v>
      </c>
      <c r="H12130">
        <v>0</v>
      </c>
      <c r="I12130" s="1" t="s">
        <v>10</v>
      </c>
      <c r="J12130" s="1" t="s">
        <v>7</v>
      </c>
      <c r="K12130">
        <v>8207</v>
      </c>
      <c r="L12130" s="1" t="s">
        <v>366</v>
      </c>
      <c r="M12130">
        <v>8</v>
      </c>
      <c r="N12130">
        <v>21</v>
      </c>
      <c r="O12130">
        <v>21</v>
      </c>
      <c r="R12130">
        <v>62</v>
      </c>
      <c r="S12130">
        <v>21</v>
      </c>
    </row>
    <row r="12131" spans="1:19" x14ac:dyDescent="0.3">
      <c r="A12131" s="1" t="s">
        <v>291</v>
      </c>
      <c r="B12131" s="1" t="s">
        <v>345</v>
      </c>
      <c r="C12131">
        <v>6</v>
      </c>
      <c r="D12131" s="1" t="s">
        <v>354</v>
      </c>
      <c r="E12131" s="1" t="s">
        <v>2</v>
      </c>
      <c r="F12131">
        <v>2</v>
      </c>
      <c r="G12131" s="1" t="s">
        <v>360</v>
      </c>
      <c r="H12131">
        <v>0</v>
      </c>
      <c r="I12131" s="1" t="s">
        <v>3</v>
      </c>
      <c r="J12131" s="1" t="s">
        <v>4</v>
      </c>
      <c r="K12131">
        <v>8207</v>
      </c>
      <c r="L12131" s="1" t="s">
        <v>366</v>
      </c>
      <c r="M12131">
        <v>8</v>
      </c>
      <c r="N12131">
        <v>21</v>
      </c>
      <c r="O12131">
        <v>21</v>
      </c>
      <c r="S12131">
        <v>21</v>
      </c>
    </row>
    <row r="12132" spans="1:19" x14ac:dyDescent="0.3">
      <c r="A12132" s="1" t="s">
        <v>291</v>
      </c>
      <c r="B12132" s="1" t="s">
        <v>345</v>
      </c>
      <c r="C12132">
        <v>6</v>
      </c>
      <c r="D12132" s="1" t="s">
        <v>354</v>
      </c>
      <c r="E12132" s="1" t="s">
        <v>2</v>
      </c>
      <c r="F12132">
        <v>2</v>
      </c>
      <c r="G12132" s="1" t="s">
        <v>360</v>
      </c>
      <c r="H12132">
        <v>0</v>
      </c>
      <c r="I12132" s="1" t="s">
        <v>3</v>
      </c>
      <c r="J12132" s="1" t="s">
        <v>7</v>
      </c>
      <c r="K12132">
        <v>8207</v>
      </c>
      <c r="L12132" s="1" t="s">
        <v>366</v>
      </c>
      <c r="M12132">
        <v>8</v>
      </c>
      <c r="P12132">
        <v>40</v>
      </c>
      <c r="Q12132">
        <v>28</v>
      </c>
    </row>
    <row r="12133" spans="1:19" x14ac:dyDescent="0.3">
      <c r="A12133" s="1" t="s">
        <v>303</v>
      </c>
      <c r="B12133" s="1" t="s">
        <v>1</v>
      </c>
      <c r="C12133">
        <v>1</v>
      </c>
      <c r="D12133" s="1" t="s">
        <v>354</v>
      </c>
      <c r="E12133" s="1" t="s">
        <v>2</v>
      </c>
      <c r="F12133">
        <v>2</v>
      </c>
      <c r="G12133" s="1" t="s">
        <v>360</v>
      </c>
      <c r="H12133">
        <v>0</v>
      </c>
      <c r="I12133" s="1" t="s">
        <v>10</v>
      </c>
      <c r="J12133" s="1" t="s">
        <v>7</v>
      </c>
      <c r="K12133">
        <v>2301</v>
      </c>
      <c r="L12133" s="1" t="s">
        <v>211</v>
      </c>
      <c r="M12133">
        <v>2</v>
      </c>
      <c r="N12133">
        <v>126</v>
      </c>
      <c r="O12133">
        <v>126</v>
      </c>
      <c r="P12133">
        <v>57</v>
      </c>
      <c r="Q12133">
        <v>145</v>
      </c>
      <c r="R12133">
        <v>21</v>
      </c>
      <c r="S12133">
        <v>126</v>
      </c>
    </row>
    <row r="12134" spans="1:19" x14ac:dyDescent="0.3">
      <c r="A12134" s="1" t="s">
        <v>303</v>
      </c>
      <c r="B12134" s="1" t="s">
        <v>1</v>
      </c>
      <c r="C12134">
        <v>1</v>
      </c>
      <c r="D12134" s="1" t="s">
        <v>354</v>
      </c>
      <c r="E12134" s="1" t="s">
        <v>2</v>
      </c>
      <c r="F12134">
        <v>2</v>
      </c>
      <c r="G12134" s="1" t="s">
        <v>360</v>
      </c>
      <c r="H12134">
        <v>0</v>
      </c>
      <c r="I12134" s="1" t="s">
        <v>3</v>
      </c>
      <c r="J12134" s="1" t="s">
        <v>7</v>
      </c>
      <c r="K12134">
        <v>2301</v>
      </c>
      <c r="L12134" s="1" t="s">
        <v>211</v>
      </c>
      <c r="M12134">
        <v>2</v>
      </c>
      <c r="N12134">
        <v>96</v>
      </c>
      <c r="O12134">
        <v>96</v>
      </c>
      <c r="P12134">
        <v>21</v>
      </c>
      <c r="Q12134">
        <v>120</v>
      </c>
      <c r="R12134">
        <v>128</v>
      </c>
      <c r="S12134">
        <v>96</v>
      </c>
    </row>
    <row r="12135" spans="1:19" x14ac:dyDescent="0.3">
      <c r="A12135" s="1" t="s">
        <v>303</v>
      </c>
      <c r="B12135" s="1" t="s">
        <v>339</v>
      </c>
      <c r="C12135">
        <v>2</v>
      </c>
      <c r="D12135" s="1" t="s">
        <v>354</v>
      </c>
      <c r="E12135" s="1" t="s">
        <v>20</v>
      </c>
      <c r="F12135">
        <v>1</v>
      </c>
      <c r="G12135" s="1" t="s">
        <v>359</v>
      </c>
      <c r="H12135">
        <v>5</v>
      </c>
      <c r="I12135" s="1" t="s">
        <v>10</v>
      </c>
      <c r="J12135" s="1" t="s">
        <v>7</v>
      </c>
      <c r="K12135">
        <v>2301</v>
      </c>
      <c r="L12135" s="1" t="s">
        <v>211</v>
      </c>
      <c r="M12135">
        <v>2</v>
      </c>
      <c r="R12135">
        <v>30</v>
      </c>
    </row>
    <row r="12136" spans="1:19" x14ac:dyDescent="0.3">
      <c r="A12136" s="1" t="s">
        <v>303</v>
      </c>
      <c r="B12136" s="1" t="s">
        <v>339</v>
      </c>
      <c r="C12136">
        <v>2</v>
      </c>
      <c r="D12136" s="1" t="s">
        <v>354</v>
      </c>
      <c r="E12136" s="1" t="s">
        <v>9</v>
      </c>
      <c r="F12136">
        <v>1</v>
      </c>
      <c r="G12136" s="1" t="s">
        <v>359</v>
      </c>
      <c r="H12136">
        <v>6</v>
      </c>
      <c r="I12136" s="1" t="s">
        <v>3</v>
      </c>
      <c r="J12136" s="1" t="s">
        <v>7</v>
      </c>
      <c r="K12136">
        <v>2301</v>
      </c>
      <c r="L12136" s="1" t="s">
        <v>211</v>
      </c>
      <c r="M12136">
        <v>2</v>
      </c>
      <c r="Q12136">
        <v>130</v>
      </c>
    </row>
    <row r="12137" spans="1:19" x14ac:dyDescent="0.3">
      <c r="A12137" s="1" t="s">
        <v>303</v>
      </c>
      <c r="B12137" s="1" t="s">
        <v>339</v>
      </c>
      <c r="C12137">
        <v>2</v>
      </c>
      <c r="D12137" s="1" t="s">
        <v>354</v>
      </c>
      <c r="E12137" s="1" t="s">
        <v>2</v>
      </c>
      <c r="F12137">
        <v>2</v>
      </c>
      <c r="G12137" s="1" t="s">
        <v>360</v>
      </c>
      <c r="H12137">
        <v>0</v>
      </c>
      <c r="I12137" s="1" t="s">
        <v>10</v>
      </c>
      <c r="J12137" s="1" t="s">
        <v>4</v>
      </c>
      <c r="K12137">
        <v>2301</v>
      </c>
      <c r="L12137" s="1" t="s">
        <v>211</v>
      </c>
      <c r="M12137">
        <v>2</v>
      </c>
      <c r="Q12137">
        <v>49</v>
      </c>
      <c r="R12137">
        <v>2</v>
      </c>
    </row>
    <row r="12138" spans="1:19" x14ac:dyDescent="0.3">
      <c r="A12138" s="1" t="s">
        <v>303</v>
      </c>
      <c r="B12138" s="1" t="s">
        <v>339</v>
      </c>
      <c r="C12138">
        <v>2</v>
      </c>
      <c r="D12138" s="1" t="s">
        <v>354</v>
      </c>
      <c r="E12138" s="1" t="s">
        <v>2</v>
      </c>
      <c r="F12138">
        <v>2</v>
      </c>
      <c r="G12138" s="1" t="s">
        <v>360</v>
      </c>
      <c r="H12138">
        <v>0</v>
      </c>
      <c r="I12138" s="1" t="s">
        <v>10</v>
      </c>
      <c r="J12138" s="1" t="s">
        <v>7</v>
      </c>
      <c r="K12138">
        <v>2301</v>
      </c>
      <c r="L12138" s="1" t="s">
        <v>211</v>
      </c>
      <c r="M12138">
        <v>2</v>
      </c>
      <c r="N12138">
        <v>244</v>
      </c>
      <c r="O12138">
        <v>244</v>
      </c>
      <c r="P12138">
        <v>15</v>
      </c>
      <c r="Q12138">
        <v>11</v>
      </c>
      <c r="R12138">
        <v>358</v>
      </c>
      <c r="S12138">
        <v>244</v>
      </c>
    </row>
    <row r="12139" spans="1:19" x14ac:dyDescent="0.3">
      <c r="A12139" s="1" t="s">
        <v>303</v>
      </c>
      <c r="B12139" s="1" t="s">
        <v>339</v>
      </c>
      <c r="C12139">
        <v>2</v>
      </c>
      <c r="D12139" s="1" t="s">
        <v>354</v>
      </c>
      <c r="E12139" s="1" t="s">
        <v>2</v>
      </c>
      <c r="F12139">
        <v>2</v>
      </c>
      <c r="G12139" s="1" t="s">
        <v>360</v>
      </c>
      <c r="H12139">
        <v>0</v>
      </c>
      <c r="I12139" s="1" t="s">
        <v>3</v>
      </c>
      <c r="J12139" s="1" t="s">
        <v>4</v>
      </c>
      <c r="K12139">
        <v>2301</v>
      </c>
      <c r="L12139" s="1" t="s">
        <v>211</v>
      </c>
      <c r="M12139">
        <v>2</v>
      </c>
      <c r="N12139">
        <v>27</v>
      </c>
      <c r="O12139">
        <v>27</v>
      </c>
      <c r="P12139">
        <v>45</v>
      </c>
      <c r="S12139">
        <v>27</v>
      </c>
    </row>
    <row r="12140" spans="1:19" x14ac:dyDescent="0.3">
      <c r="A12140" s="1" t="s">
        <v>303</v>
      </c>
      <c r="B12140" s="1" t="s">
        <v>339</v>
      </c>
      <c r="C12140">
        <v>2</v>
      </c>
      <c r="D12140" s="1" t="s">
        <v>354</v>
      </c>
      <c r="E12140" s="1" t="s">
        <v>2</v>
      </c>
      <c r="F12140">
        <v>2</v>
      </c>
      <c r="G12140" s="1" t="s">
        <v>360</v>
      </c>
      <c r="H12140">
        <v>0</v>
      </c>
      <c r="I12140" s="1" t="s">
        <v>3</v>
      </c>
      <c r="J12140" s="1" t="s">
        <v>7</v>
      </c>
      <c r="K12140">
        <v>2301</v>
      </c>
      <c r="L12140" s="1" t="s">
        <v>211</v>
      </c>
      <c r="M12140">
        <v>2</v>
      </c>
      <c r="N12140">
        <v>148</v>
      </c>
      <c r="O12140">
        <v>148</v>
      </c>
      <c r="P12140">
        <v>468</v>
      </c>
      <c r="Q12140">
        <v>370</v>
      </c>
      <c r="R12140">
        <v>142</v>
      </c>
      <c r="S12140">
        <v>148</v>
      </c>
    </row>
    <row r="12141" spans="1:19" x14ac:dyDescent="0.3">
      <c r="A12141" s="1" t="s">
        <v>303</v>
      </c>
      <c r="B12141" s="1" t="s">
        <v>341</v>
      </c>
      <c r="C12141">
        <v>3</v>
      </c>
      <c r="D12141" s="1" t="s">
        <v>354</v>
      </c>
      <c r="E12141" s="1" t="s">
        <v>2</v>
      </c>
      <c r="F12141">
        <v>2</v>
      </c>
      <c r="G12141" s="1" t="s">
        <v>360</v>
      </c>
      <c r="H12141">
        <v>0</v>
      </c>
      <c r="I12141" s="1" t="s">
        <v>10</v>
      </c>
      <c r="J12141" s="1" t="s">
        <v>4</v>
      </c>
      <c r="K12141">
        <v>2301</v>
      </c>
      <c r="L12141" s="1" t="s">
        <v>211</v>
      </c>
      <c r="M12141">
        <v>2</v>
      </c>
      <c r="N12141">
        <v>14</v>
      </c>
      <c r="O12141">
        <v>14</v>
      </c>
      <c r="S12141">
        <v>14</v>
      </c>
    </row>
    <row r="12142" spans="1:19" x14ac:dyDescent="0.3">
      <c r="A12142" s="1" t="s">
        <v>303</v>
      </c>
      <c r="B12142" s="1" t="s">
        <v>341</v>
      </c>
      <c r="C12142">
        <v>3</v>
      </c>
      <c r="D12142" s="1" t="s">
        <v>354</v>
      </c>
      <c r="E12142" s="1" t="s">
        <v>2</v>
      </c>
      <c r="F12142">
        <v>2</v>
      </c>
      <c r="G12142" s="1" t="s">
        <v>360</v>
      </c>
      <c r="H12142">
        <v>0</v>
      </c>
      <c r="I12142" s="1" t="s">
        <v>10</v>
      </c>
      <c r="J12142" s="1" t="s">
        <v>7</v>
      </c>
      <c r="K12142">
        <v>2301</v>
      </c>
      <c r="L12142" s="1" t="s">
        <v>211</v>
      </c>
      <c r="M12142">
        <v>2</v>
      </c>
      <c r="P12142">
        <v>159</v>
      </c>
      <c r="Q12142">
        <v>27</v>
      </c>
      <c r="R12142">
        <v>48</v>
      </c>
    </row>
    <row r="12143" spans="1:19" x14ac:dyDescent="0.3">
      <c r="A12143" s="1" t="s">
        <v>303</v>
      </c>
      <c r="B12143" s="1" t="s">
        <v>341</v>
      </c>
      <c r="C12143">
        <v>3</v>
      </c>
      <c r="D12143" s="1" t="s">
        <v>354</v>
      </c>
      <c r="E12143" s="1" t="s">
        <v>2</v>
      </c>
      <c r="F12143">
        <v>2</v>
      </c>
      <c r="G12143" s="1" t="s">
        <v>360</v>
      </c>
      <c r="H12143">
        <v>0</v>
      </c>
      <c r="I12143" s="1" t="s">
        <v>3</v>
      </c>
      <c r="J12143" s="1" t="s">
        <v>4</v>
      </c>
      <c r="K12143">
        <v>2301</v>
      </c>
      <c r="L12143" s="1" t="s">
        <v>211</v>
      </c>
      <c r="M12143">
        <v>2</v>
      </c>
      <c r="R12143">
        <v>2</v>
      </c>
    </row>
    <row r="12144" spans="1:19" x14ac:dyDescent="0.3">
      <c r="A12144" s="1" t="s">
        <v>303</v>
      </c>
      <c r="B12144" s="1" t="s">
        <v>341</v>
      </c>
      <c r="C12144">
        <v>3</v>
      </c>
      <c r="D12144" s="1" t="s">
        <v>354</v>
      </c>
      <c r="E12144" s="1" t="s">
        <v>2</v>
      </c>
      <c r="F12144">
        <v>2</v>
      </c>
      <c r="G12144" s="1" t="s">
        <v>360</v>
      </c>
      <c r="H12144">
        <v>0</v>
      </c>
      <c r="I12144" s="1" t="s">
        <v>3</v>
      </c>
      <c r="J12144" s="1" t="s">
        <v>7</v>
      </c>
      <c r="K12144">
        <v>2301</v>
      </c>
      <c r="L12144" s="1" t="s">
        <v>211</v>
      </c>
      <c r="M12144">
        <v>2</v>
      </c>
      <c r="N12144">
        <v>41</v>
      </c>
      <c r="O12144">
        <v>41</v>
      </c>
      <c r="R12144">
        <v>23</v>
      </c>
      <c r="S12144">
        <v>41</v>
      </c>
    </row>
    <row r="12145" spans="1:19" x14ac:dyDescent="0.3">
      <c r="A12145" s="1" t="s">
        <v>303</v>
      </c>
      <c r="B12145" s="1" t="s">
        <v>342</v>
      </c>
      <c r="C12145">
        <v>4</v>
      </c>
      <c r="D12145" s="1" t="s">
        <v>354</v>
      </c>
      <c r="E12145" s="1" t="s">
        <v>2</v>
      </c>
      <c r="F12145">
        <v>2</v>
      </c>
      <c r="G12145" s="1" t="s">
        <v>360</v>
      </c>
      <c r="H12145">
        <v>0</v>
      </c>
      <c r="I12145" s="1" t="s">
        <v>10</v>
      </c>
      <c r="J12145" s="1" t="s">
        <v>4</v>
      </c>
      <c r="K12145">
        <v>2301</v>
      </c>
      <c r="L12145" s="1" t="s">
        <v>211</v>
      </c>
      <c r="M12145">
        <v>2</v>
      </c>
      <c r="P12145">
        <v>53</v>
      </c>
    </row>
    <row r="12146" spans="1:19" x14ac:dyDescent="0.3">
      <c r="A12146" s="1" t="s">
        <v>303</v>
      </c>
      <c r="B12146" s="1" t="s">
        <v>342</v>
      </c>
      <c r="C12146">
        <v>4</v>
      </c>
      <c r="D12146" s="1" t="s">
        <v>354</v>
      </c>
      <c r="E12146" s="1" t="s">
        <v>2</v>
      </c>
      <c r="F12146">
        <v>2</v>
      </c>
      <c r="G12146" s="1" t="s">
        <v>360</v>
      </c>
      <c r="H12146">
        <v>0</v>
      </c>
      <c r="I12146" s="1" t="s">
        <v>3</v>
      </c>
      <c r="J12146" s="1" t="s">
        <v>7</v>
      </c>
      <c r="K12146">
        <v>2301</v>
      </c>
      <c r="L12146" s="1" t="s">
        <v>211</v>
      </c>
      <c r="M12146">
        <v>2</v>
      </c>
      <c r="N12146">
        <v>43</v>
      </c>
      <c r="O12146">
        <v>43</v>
      </c>
      <c r="P12146">
        <v>38</v>
      </c>
      <c r="R12146">
        <v>25</v>
      </c>
      <c r="S12146">
        <v>43</v>
      </c>
    </row>
    <row r="12147" spans="1:19" x14ac:dyDescent="0.3">
      <c r="A12147" s="1" t="s">
        <v>303</v>
      </c>
      <c r="B12147" s="1" t="s">
        <v>343</v>
      </c>
      <c r="C12147">
        <v>5</v>
      </c>
      <c r="D12147" s="1" t="s">
        <v>354</v>
      </c>
      <c r="E12147" s="1" t="s">
        <v>2</v>
      </c>
      <c r="F12147">
        <v>2</v>
      </c>
      <c r="G12147" s="1" t="s">
        <v>360</v>
      </c>
      <c r="H12147">
        <v>0</v>
      </c>
      <c r="I12147" s="1" t="s">
        <v>10</v>
      </c>
      <c r="J12147" s="1" t="s">
        <v>7</v>
      </c>
      <c r="K12147">
        <v>2301</v>
      </c>
      <c r="L12147" s="1" t="s">
        <v>211</v>
      </c>
      <c r="M12147">
        <v>2</v>
      </c>
      <c r="P12147">
        <v>277</v>
      </c>
      <c r="R12147">
        <v>26</v>
      </c>
    </row>
    <row r="12148" spans="1:19" x14ac:dyDescent="0.3">
      <c r="A12148" s="1" t="s">
        <v>303</v>
      </c>
      <c r="B12148" s="1" t="s">
        <v>343</v>
      </c>
      <c r="C12148">
        <v>5</v>
      </c>
      <c r="D12148" s="1" t="s">
        <v>354</v>
      </c>
      <c r="E12148" s="1" t="s">
        <v>2</v>
      </c>
      <c r="F12148">
        <v>2</v>
      </c>
      <c r="G12148" s="1" t="s">
        <v>360</v>
      </c>
      <c r="H12148">
        <v>0</v>
      </c>
      <c r="I12148" s="1" t="s">
        <v>3</v>
      </c>
      <c r="J12148" s="1" t="s">
        <v>4</v>
      </c>
      <c r="K12148">
        <v>2301</v>
      </c>
      <c r="L12148" s="1" t="s">
        <v>211</v>
      </c>
      <c r="M12148">
        <v>2</v>
      </c>
      <c r="N12148">
        <v>12</v>
      </c>
      <c r="O12148">
        <v>12</v>
      </c>
      <c r="P12148">
        <v>21</v>
      </c>
      <c r="S12148">
        <v>12</v>
      </c>
    </row>
    <row r="12149" spans="1:19" x14ac:dyDescent="0.3">
      <c r="A12149" s="1" t="s">
        <v>303</v>
      </c>
      <c r="B12149" s="1" t="s">
        <v>343</v>
      </c>
      <c r="C12149">
        <v>5</v>
      </c>
      <c r="D12149" s="1" t="s">
        <v>354</v>
      </c>
      <c r="E12149" s="1" t="s">
        <v>2</v>
      </c>
      <c r="F12149">
        <v>2</v>
      </c>
      <c r="G12149" s="1" t="s">
        <v>360</v>
      </c>
      <c r="H12149">
        <v>0</v>
      </c>
      <c r="I12149" s="1" t="s">
        <v>3</v>
      </c>
      <c r="J12149" s="1" t="s">
        <v>7</v>
      </c>
      <c r="K12149">
        <v>2301</v>
      </c>
      <c r="L12149" s="1" t="s">
        <v>211</v>
      </c>
      <c r="M12149">
        <v>2</v>
      </c>
      <c r="N12149">
        <v>39</v>
      </c>
      <c r="O12149">
        <v>39</v>
      </c>
      <c r="P12149">
        <v>266</v>
      </c>
      <c r="R12149">
        <v>25</v>
      </c>
      <c r="S12149">
        <v>39</v>
      </c>
    </row>
    <row r="12150" spans="1:19" x14ac:dyDescent="0.3">
      <c r="A12150" s="1" t="s">
        <v>303</v>
      </c>
      <c r="B12150" s="1" t="s">
        <v>344</v>
      </c>
      <c r="C12150">
        <v>0</v>
      </c>
      <c r="D12150" s="1" t="s">
        <v>355</v>
      </c>
      <c r="E12150" s="1" t="s">
        <v>14</v>
      </c>
      <c r="F12150">
        <v>1</v>
      </c>
      <c r="G12150" s="1" t="s">
        <v>359</v>
      </c>
      <c r="H12150">
        <v>2</v>
      </c>
      <c r="I12150" s="1" t="s">
        <v>10</v>
      </c>
      <c r="J12150" s="1" t="s">
        <v>7</v>
      </c>
      <c r="K12150">
        <v>2301</v>
      </c>
      <c r="L12150" s="1" t="s">
        <v>211</v>
      </c>
      <c r="M12150">
        <v>2</v>
      </c>
      <c r="N12150">
        <v>35</v>
      </c>
      <c r="O12150">
        <v>35</v>
      </c>
      <c r="Q12150">
        <v>4</v>
      </c>
      <c r="S12150">
        <v>35</v>
      </c>
    </row>
    <row r="12151" spans="1:19" x14ac:dyDescent="0.3">
      <c r="A12151" s="1" t="s">
        <v>303</v>
      </c>
      <c r="B12151" s="1" t="s">
        <v>344</v>
      </c>
      <c r="C12151">
        <v>0</v>
      </c>
      <c r="D12151" s="1" t="s">
        <v>355</v>
      </c>
      <c r="E12151" s="1" t="s">
        <v>14</v>
      </c>
      <c r="F12151">
        <v>1</v>
      </c>
      <c r="G12151" s="1" t="s">
        <v>359</v>
      </c>
      <c r="H12151">
        <v>2</v>
      </c>
      <c r="I12151" s="1" t="s">
        <v>3</v>
      </c>
      <c r="J12151" s="1" t="s">
        <v>7</v>
      </c>
      <c r="K12151">
        <v>2301</v>
      </c>
      <c r="L12151" s="1" t="s">
        <v>211</v>
      </c>
      <c r="M12151">
        <v>2</v>
      </c>
      <c r="N12151">
        <v>25</v>
      </c>
      <c r="O12151">
        <v>25</v>
      </c>
      <c r="R12151">
        <v>2</v>
      </c>
      <c r="S12151">
        <v>25</v>
      </c>
    </row>
    <row r="12152" spans="1:19" x14ac:dyDescent="0.3">
      <c r="A12152" s="1" t="s">
        <v>303</v>
      </c>
      <c r="B12152" s="1" t="s">
        <v>344</v>
      </c>
      <c r="C12152">
        <v>0</v>
      </c>
      <c r="D12152" s="1" t="s">
        <v>355</v>
      </c>
      <c r="E12152" s="1" t="s">
        <v>17</v>
      </c>
      <c r="F12152">
        <v>1</v>
      </c>
      <c r="G12152" s="1" t="s">
        <v>359</v>
      </c>
      <c r="H12152">
        <v>3</v>
      </c>
      <c r="I12152" s="1" t="s">
        <v>10</v>
      </c>
      <c r="J12152" s="1" t="s">
        <v>7</v>
      </c>
      <c r="K12152">
        <v>2301</v>
      </c>
      <c r="L12152" s="1" t="s">
        <v>211</v>
      </c>
      <c r="M12152">
        <v>2</v>
      </c>
      <c r="N12152">
        <v>20</v>
      </c>
      <c r="O12152">
        <v>20</v>
      </c>
      <c r="P12152">
        <v>215</v>
      </c>
      <c r="Q12152">
        <v>130</v>
      </c>
      <c r="R12152">
        <v>21</v>
      </c>
      <c r="S12152">
        <v>20</v>
      </c>
    </row>
    <row r="12153" spans="1:19" x14ac:dyDescent="0.3">
      <c r="A12153" s="1" t="s">
        <v>303</v>
      </c>
      <c r="B12153" s="1" t="s">
        <v>344</v>
      </c>
      <c r="C12153">
        <v>0</v>
      </c>
      <c r="D12153" s="1" t="s">
        <v>355</v>
      </c>
      <c r="E12153" s="1" t="s">
        <v>17</v>
      </c>
      <c r="F12153">
        <v>1</v>
      </c>
      <c r="G12153" s="1" t="s">
        <v>359</v>
      </c>
      <c r="H12153">
        <v>3</v>
      </c>
      <c r="I12153" s="1" t="s">
        <v>3</v>
      </c>
      <c r="J12153" s="1" t="s">
        <v>7</v>
      </c>
      <c r="K12153">
        <v>2301</v>
      </c>
      <c r="L12153" s="1" t="s">
        <v>211</v>
      </c>
      <c r="M12153">
        <v>2</v>
      </c>
      <c r="N12153">
        <v>26</v>
      </c>
      <c r="O12153">
        <v>26</v>
      </c>
      <c r="P12153">
        <v>213</v>
      </c>
      <c r="Q12153">
        <v>130</v>
      </c>
      <c r="R12153">
        <v>114</v>
      </c>
      <c r="S12153">
        <v>26</v>
      </c>
    </row>
    <row r="12154" spans="1:19" x14ac:dyDescent="0.3">
      <c r="A12154" s="1" t="s">
        <v>303</v>
      </c>
      <c r="B12154" s="1" t="s">
        <v>344</v>
      </c>
      <c r="C12154">
        <v>0</v>
      </c>
      <c r="D12154" s="1" t="s">
        <v>355</v>
      </c>
      <c r="E12154" s="1" t="s">
        <v>138</v>
      </c>
      <c r="F12154">
        <v>1</v>
      </c>
      <c r="G12154" s="1" t="s">
        <v>359</v>
      </c>
      <c r="H12154">
        <v>4</v>
      </c>
      <c r="I12154" s="1" t="s">
        <v>10</v>
      </c>
      <c r="J12154" s="1" t="s">
        <v>7</v>
      </c>
      <c r="K12154">
        <v>2301</v>
      </c>
      <c r="L12154" s="1" t="s">
        <v>211</v>
      </c>
      <c r="M12154">
        <v>2</v>
      </c>
      <c r="R12154">
        <v>2</v>
      </c>
    </row>
    <row r="12155" spans="1:19" x14ac:dyDescent="0.3">
      <c r="A12155" s="1" t="s">
        <v>303</v>
      </c>
      <c r="B12155" s="1" t="s">
        <v>344</v>
      </c>
      <c r="C12155">
        <v>0</v>
      </c>
      <c r="D12155" s="1" t="s">
        <v>355</v>
      </c>
      <c r="E12155" s="1" t="s">
        <v>138</v>
      </c>
      <c r="F12155">
        <v>1</v>
      </c>
      <c r="G12155" s="1" t="s">
        <v>359</v>
      </c>
      <c r="H12155">
        <v>4</v>
      </c>
      <c r="I12155" s="1" t="s">
        <v>3</v>
      </c>
      <c r="J12155" s="1" t="s">
        <v>7</v>
      </c>
      <c r="K12155">
        <v>2301</v>
      </c>
      <c r="L12155" s="1" t="s">
        <v>211</v>
      </c>
      <c r="M12155">
        <v>2</v>
      </c>
      <c r="R12155">
        <v>2</v>
      </c>
    </row>
    <row r="12156" spans="1:19" x14ac:dyDescent="0.3">
      <c r="A12156" s="1" t="s">
        <v>303</v>
      </c>
      <c r="B12156" s="1" t="s">
        <v>344</v>
      </c>
      <c r="C12156">
        <v>0</v>
      </c>
      <c r="D12156" s="1" t="s">
        <v>355</v>
      </c>
      <c r="E12156" s="1" t="s">
        <v>20</v>
      </c>
      <c r="F12156">
        <v>1</v>
      </c>
      <c r="G12156" s="1" t="s">
        <v>359</v>
      </c>
      <c r="H12156">
        <v>5</v>
      </c>
      <c r="I12156" s="1" t="s">
        <v>10</v>
      </c>
      <c r="J12156" s="1" t="s">
        <v>7</v>
      </c>
      <c r="K12156">
        <v>2301</v>
      </c>
      <c r="L12156" s="1" t="s">
        <v>211</v>
      </c>
      <c r="M12156">
        <v>2</v>
      </c>
      <c r="N12156">
        <v>12</v>
      </c>
      <c r="O12156">
        <v>12</v>
      </c>
      <c r="R12156">
        <v>46</v>
      </c>
      <c r="S12156">
        <v>12</v>
      </c>
    </row>
    <row r="12157" spans="1:19" x14ac:dyDescent="0.3">
      <c r="A12157" s="1" t="s">
        <v>303</v>
      </c>
      <c r="B12157" s="1" t="s">
        <v>344</v>
      </c>
      <c r="C12157">
        <v>0</v>
      </c>
      <c r="D12157" s="1" t="s">
        <v>355</v>
      </c>
      <c r="E12157" s="1" t="s">
        <v>20</v>
      </c>
      <c r="F12157">
        <v>1</v>
      </c>
      <c r="G12157" s="1" t="s">
        <v>359</v>
      </c>
      <c r="H12157">
        <v>5</v>
      </c>
      <c r="I12157" s="1" t="s">
        <v>3</v>
      </c>
      <c r="J12157" s="1" t="s">
        <v>7</v>
      </c>
      <c r="K12157">
        <v>2301</v>
      </c>
      <c r="L12157" s="1" t="s">
        <v>211</v>
      </c>
      <c r="M12157">
        <v>2</v>
      </c>
      <c r="P12157">
        <v>81</v>
      </c>
      <c r="R12157">
        <v>85</v>
      </c>
    </row>
    <row r="12158" spans="1:19" x14ac:dyDescent="0.3">
      <c r="A12158" s="1" t="s">
        <v>303</v>
      </c>
      <c r="B12158" s="1" t="s">
        <v>344</v>
      </c>
      <c r="C12158">
        <v>0</v>
      </c>
      <c r="D12158" s="1" t="s">
        <v>355</v>
      </c>
      <c r="E12158" s="1" t="s">
        <v>9</v>
      </c>
      <c r="F12158">
        <v>1</v>
      </c>
      <c r="G12158" s="1" t="s">
        <v>359</v>
      </c>
      <c r="H12158">
        <v>6</v>
      </c>
      <c r="I12158" s="1" t="s">
        <v>10</v>
      </c>
      <c r="J12158" s="1" t="s">
        <v>7</v>
      </c>
      <c r="K12158">
        <v>2301</v>
      </c>
      <c r="L12158" s="1" t="s">
        <v>211</v>
      </c>
      <c r="M12158">
        <v>2</v>
      </c>
      <c r="N12158">
        <v>90</v>
      </c>
      <c r="O12158">
        <v>90</v>
      </c>
      <c r="P12158">
        <v>5</v>
      </c>
      <c r="Q12158">
        <v>15</v>
      </c>
      <c r="R12158">
        <v>190</v>
      </c>
      <c r="S12158">
        <v>90</v>
      </c>
    </row>
    <row r="12159" spans="1:19" x14ac:dyDescent="0.3">
      <c r="A12159" s="1" t="s">
        <v>303</v>
      </c>
      <c r="B12159" s="1" t="s">
        <v>344</v>
      </c>
      <c r="C12159">
        <v>0</v>
      </c>
      <c r="D12159" s="1" t="s">
        <v>355</v>
      </c>
      <c r="E12159" s="1" t="s">
        <v>9</v>
      </c>
      <c r="F12159">
        <v>1</v>
      </c>
      <c r="G12159" s="1" t="s">
        <v>359</v>
      </c>
      <c r="H12159">
        <v>6</v>
      </c>
      <c r="I12159" s="1" t="s">
        <v>3</v>
      </c>
      <c r="J12159" s="1" t="s">
        <v>7</v>
      </c>
      <c r="K12159">
        <v>2301</v>
      </c>
      <c r="L12159" s="1" t="s">
        <v>211</v>
      </c>
      <c r="M12159">
        <v>2</v>
      </c>
      <c r="N12159">
        <v>226</v>
      </c>
      <c r="O12159">
        <v>226</v>
      </c>
      <c r="P12159">
        <v>5</v>
      </c>
      <c r="R12159">
        <v>160</v>
      </c>
      <c r="S12159">
        <v>226</v>
      </c>
    </row>
    <row r="12160" spans="1:19" x14ac:dyDescent="0.3">
      <c r="A12160" s="1" t="s">
        <v>303</v>
      </c>
      <c r="B12160" s="1" t="s">
        <v>344</v>
      </c>
      <c r="C12160">
        <v>0</v>
      </c>
      <c r="D12160" s="1" t="s">
        <v>355</v>
      </c>
      <c r="E12160" s="1" t="s">
        <v>2</v>
      </c>
      <c r="F12160">
        <v>2</v>
      </c>
      <c r="G12160" s="1" t="s">
        <v>360</v>
      </c>
      <c r="H12160">
        <v>0</v>
      </c>
      <c r="I12160" s="1" t="s">
        <v>10</v>
      </c>
      <c r="J12160" s="1" t="s">
        <v>4</v>
      </c>
      <c r="K12160">
        <v>2301</v>
      </c>
      <c r="L12160" s="1" t="s">
        <v>211</v>
      </c>
      <c r="M12160">
        <v>2</v>
      </c>
      <c r="N12160">
        <v>48</v>
      </c>
      <c r="O12160">
        <v>48</v>
      </c>
      <c r="P12160">
        <v>10</v>
      </c>
      <c r="Q12160">
        <v>11</v>
      </c>
      <c r="R12160">
        <v>25</v>
      </c>
      <c r="S12160">
        <v>48</v>
      </c>
    </row>
    <row r="12161" spans="1:19" x14ac:dyDescent="0.3">
      <c r="A12161" s="1" t="s">
        <v>303</v>
      </c>
      <c r="B12161" s="1" t="s">
        <v>344</v>
      </c>
      <c r="C12161">
        <v>0</v>
      </c>
      <c r="D12161" s="1" t="s">
        <v>355</v>
      </c>
      <c r="E12161" s="1" t="s">
        <v>2</v>
      </c>
      <c r="F12161">
        <v>2</v>
      </c>
      <c r="G12161" s="1" t="s">
        <v>360</v>
      </c>
      <c r="H12161">
        <v>0</v>
      </c>
      <c r="I12161" s="1" t="s">
        <v>10</v>
      </c>
      <c r="J12161" s="1" t="s">
        <v>7</v>
      </c>
      <c r="K12161">
        <v>2301</v>
      </c>
      <c r="L12161" s="1" t="s">
        <v>211</v>
      </c>
      <c r="M12161">
        <v>2</v>
      </c>
      <c r="N12161">
        <v>6900</v>
      </c>
      <c r="O12161">
        <v>6900</v>
      </c>
      <c r="P12161">
        <v>7216</v>
      </c>
      <c r="Q12161">
        <v>7289</v>
      </c>
      <c r="R12161">
        <v>6321</v>
      </c>
      <c r="S12161">
        <v>6900</v>
      </c>
    </row>
    <row r="12162" spans="1:19" x14ac:dyDescent="0.3">
      <c r="A12162" s="1" t="s">
        <v>303</v>
      </c>
      <c r="B12162" s="1" t="s">
        <v>344</v>
      </c>
      <c r="C12162">
        <v>0</v>
      </c>
      <c r="D12162" s="1" t="s">
        <v>355</v>
      </c>
      <c r="E12162" s="1" t="s">
        <v>2</v>
      </c>
      <c r="F12162">
        <v>2</v>
      </c>
      <c r="G12162" s="1" t="s">
        <v>360</v>
      </c>
      <c r="H12162">
        <v>0</v>
      </c>
      <c r="I12162" s="1" t="s">
        <v>3</v>
      </c>
      <c r="J12162" s="1" t="s">
        <v>4</v>
      </c>
      <c r="K12162">
        <v>2301</v>
      </c>
      <c r="L12162" s="1" t="s">
        <v>211</v>
      </c>
      <c r="M12162">
        <v>2</v>
      </c>
      <c r="N12162">
        <v>17</v>
      </c>
      <c r="O12162">
        <v>17</v>
      </c>
      <c r="P12162">
        <v>202</v>
      </c>
      <c r="Q12162">
        <v>53</v>
      </c>
      <c r="R12162">
        <v>46</v>
      </c>
      <c r="S12162">
        <v>17</v>
      </c>
    </row>
    <row r="12163" spans="1:19" x14ac:dyDescent="0.3">
      <c r="A12163" s="1" t="s">
        <v>303</v>
      </c>
      <c r="B12163" s="1" t="s">
        <v>344</v>
      </c>
      <c r="C12163">
        <v>0</v>
      </c>
      <c r="D12163" s="1" t="s">
        <v>355</v>
      </c>
      <c r="E12163" s="1" t="s">
        <v>2</v>
      </c>
      <c r="F12163">
        <v>2</v>
      </c>
      <c r="G12163" s="1" t="s">
        <v>360</v>
      </c>
      <c r="H12163">
        <v>0</v>
      </c>
      <c r="I12163" s="1" t="s">
        <v>3</v>
      </c>
      <c r="J12163" s="1" t="s">
        <v>7</v>
      </c>
      <c r="K12163">
        <v>2301</v>
      </c>
      <c r="L12163" s="1" t="s">
        <v>211</v>
      </c>
      <c r="M12163">
        <v>2</v>
      </c>
      <c r="N12163">
        <v>7326</v>
      </c>
      <c r="O12163">
        <v>7326</v>
      </c>
      <c r="P12163">
        <v>6243</v>
      </c>
      <c r="Q12163">
        <v>6755</v>
      </c>
      <c r="R12163">
        <v>6760</v>
      </c>
      <c r="S12163">
        <v>7326</v>
      </c>
    </row>
    <row r="12164" spans="1:19" x14ac:dyDescent="0.3">
      <c r="A12164" s="1" t="s">
        <v>303</v>
      </c>
      <c r="B12164" s="1" t="s">
        <v>344</v>
      </c>
      <c r="C12164">
        <v>0</v>
      </c>
      <c r="D12164" s="1" t="s">
        <v>355</v>
      </c>
      <c r="E12164" s="1" t="s">
        <v>302</v>
      </c>
      <c r="F12164">
        <v>1</v>
      </c>
      <c r="G12164" s="1" t="s">
        <v>359</v>
      </c>
      <c r="H12164">
        <v>8</v>
      </c>
      <c r="I12164" s="1" t="s">
        <v>10</v>
      </c>
      <c r="J12164" s="1" t="s">
        <v>7</v>
      </c>
      <c r="K12164">
        <v>2301</v>
      </c>
      <c r="L12164" s="1" t="s">
        <v>211</v>
      </c>
      <c r="M12164">
        <v>2</v>
      </c>
      <c r="N12164">
        <v>18</v>
      </c>
      <c r="O12164">
        <v>18</v>
      </c>
      <c r="R12164">
        <v>22</v>
      </c>
      <c r="S12164">
        <v>18</v>
      </c>
    </row>
    <row r="12165" spans="1:19" x14ac:dyDescent="0.3">
      <c r="A12165" s="1" t="s">
        <v>303</v>
      </c>
      <c r="B12165" s="1" t="s">
        <v>345</v>
      </c>
      <c r="C12165">
        <v>6</v>
      </c>
      <c r="D12165" s="1" t="s">
        <v>354</v>
      </c>
      <c r="E12165" s="1" t="s">
        <v>9</v>
      </c>
      <c r="F12165">
        <v>1</v>
      </c>
      <c r="G12165" s="1" t="s">
        <v>359</v>
      </c>
      <c r="H12165">
        <v>6</v>
      </c>
      <c r="I12165" s="1" t="s">
        <v>10</v>
      </c>
      <c r="J12165" s="1" t="s">
        <v>7</v>
      </c>
      <c r="K12165">
        <v>2301</v>
      </c>
      <c r="L12165" s="1" t="s">
        <v>211</v>
      </c>
      <c r="M12165">
        <v>2</v>
      </c>
      <c r="Q12165">
        <v>4</v>
      </c>
    </row>
    <row r="12166" spans="1:19" x14ac:dyDescent="0.3">
      <c r="A12166" s="1" t="s">
        <v>303</v>
      </c>
      <c r="B12166" s="1" t="s">
        <v>345</v>
      </c>
      <c r="C12166">
        <v>6</v>
      </c>
      <c r="D12166" s="1" t="s">
        <v>354</v>
      </c>
      <c r="E12166" s="1" t="s">
        <v>2</v>
      </c>
      <c r="F12166">
        <v>2</v>
      </c>
      <c r="G12166" s="1" t="s">
        <v>360</v>
      </c>
      <c r="H12166">
        <v>0</v>
      </c>
      <c r="I12166" s="1" t="s">
        <v>10</v>
      </c>
      <c r="J12166" s="1" t="s">
        <v>4</v>
      </c>
      <c r="K12166">
        <v>2301</v>
      </c>
      <c r="L12166" s="1" t="s">
        <v>211</v>
      </c>
      <c r="M12166">
        <v>2</v>
      </c>
      <c r="N12166">
        <v>12</v>
      </c>
      <c r="O12166">
        <v>12</v>
      </c>
      <c r="S12166">
        <v>12</v>
      </c>
    </row>
    <row r="12167" spans="1:19" x14ac:dyDescent="0.3">
      <c r="A12167" s="1" t="s">
        <v>303</v>
      </c>
      <c r="B12167" s="1" t="s">
        <v>345</v>
      </c>
      <c r="C12167">
        <v>6</v>
      </c>
      <c r="D12167" s="1" t="s">
        <v>354</v>
      </c>
      <c r="E12167" s="1" t="s">
        <v>2</v>
      </c>
      <c r="F12167">
        <v>2</v>
      </c>
      <c r="G12167" s="1" t="s">
        <v>360</v>
      </c>
      <c r="H12167">
        <v>0</v>
      </c>
      <c r="I12167" s="1" t="s">
        <v>10</v>
      </c>
      <c r="J12167" s="1" t="s">
        <v>7</v>
      </c>
      <c r="K12167">
        <v>2301</v>
      </c>
      <c r="L12167" s="1" t="s">
        <v>211</v>
      </c>
      <c r="M12167">
        <v>2</v>
      </c>
      <c r="N12167">
        <v>64</v>
      </c>
      <c r="O12167">
        <v>64</v>
      </c>
      <c r="P12167">
        <v>103</v>
      </c>
      <c r="Q12167">
        <v>149</v>
      </c>
      <c r="S12167">
        <v>64</v>
      </c>
    </row>
    <row r="12168" spans="1:19" x14ac:dyDescent="0.3">
      <c r="A12168" s="1" t="s">
        <v>303</v>
      </c>
      <c r="B12168" s="1" t="s">
        <v>345</v>
      </c>
      <c r="C12168">
        <v>6</v>
      </c>
      <c r="D12168" s="1" t="s">
        <v>354</v>
      </c>
      <c r="E12168" s="1" t="s">
        <v>2</v>
      </c>
      <c r="F12168">
        <v>2</v>
      </c>
      <c r="G12168" s="1" t="s">
        <v>360</v>
      </c>
      <c r="H12168">
        <v>0</v>
      </c>
      <c r="I12168" s="1" t="s">
        <v>3</v>
      </c>
      <c r="J12168" s="1" t="s">
        <v>4</v>
      </c>
      <c r="K12168">
        <v>2301</v>
      </c>
      <c r="L12168" s="1" t="s">
        <v>211</v>
      </c>
      <c r="M12168">
        <v>2</v>
      </c>
      <c r="N12168">
        <v>39</v>
      </c>
      <c r="O12168">
        <v>39</v>
      </c>
      <c r="S12168">
        <v>39</v>
      </c>
    </row>
    <row r="12169" spans="1:19" x14ac:dyDescent="0.3">
      <c r="A12169" s="1" t="s">
        <v>303</v>
      </c>
      <c r="B12169" s="1" t="s">
        <v>345</v>
      </c>
      <c r="C12169">
        <v>6</v>
      </c>
      <c r="D12169" s="1" t="s">
        <v>354</v>
      </c>
      <c r="E12169" s="1" t="s">
        <v>2</v>
      </c>
      <c r="F12169">
        <v>2</v>
      </c>
      <c r="G12169" s="1" t="s">
        <v>360</v>
      </c>
      <c r="H12169">
        <v>0</v>
      </c>
      <c r="I12169" s="1" t="s">
        <v>3</v>
      </c>
      <c r="J12169" s="1" t="s">
        <v>7</v>
      </c>
      <c r="K12169">
        <v>2301</v>
      </c>
      <c r="L12169" s="1" t="s">
        <v>211</v>
      </c>
      <c r="M12169">
        <v>2</v>
      </c>
      <c r="N12169">
        <v>118</v>
      </c>
      <c r="O12169">
        <v>118</v>
      </c>
      <c r="P12169">
        <v>57</v>
      </c>
      <c r="Q12169">
        <v>11</v>
      </c>
      <c r="R12169">
        <v>30</v>
      </c>
      <c r="S12169">
        <v>118</v>
      </c>
    </row>
    <row r="12170" spans="1:19" x14ac:dyDescent="0.3">
      <c r="A12170" s="1" t="s">
        <v>313</v>
      </c>
      <c r="B12170" s="1" t="s">
        <v>1</v>
      </c>
      <c r="C12170">
        <v>1</v>
      </c>
      <c r="D12170" s="1" t="s">
        <v>354</v>
      </c>
      <c r="E12170" s="1" t="s">
        <v>9</v>
      </c>
      <c r="F12170">
        <v>1</v>
      </c>
      <c r="G12170" s="1" t="s">
        <v>359</v>
      </c>
      <c r="H12170">
        <v>6</v>
      </c>
      <c r="I12170" s="1" t="s">
        <v>10</v>
      </c>
      <c r="J12170" s="1" t="s">
        <v>7</v>
      </c>
      <c r="K12170">
        <v>9118</v>
      </c>
      <c r="L12170" s="1" t="s">
        <v>367</v>
      </c>
      <c r="M12170">
        <v>9</v>
      </c>
      <c r="P12170">
        <v>54</v>
      </c>
    </row>
    <row r="12171" spans="1:19" x14ac:dyDescent="0.3">
      <c r="A12171" s="1" t="s">
        <v>313</v>
      </c>
      <c r="B12171" s="1" t="s">
        <v>1</v>
      </c>
      <c r="C12171">
        <v>1</v>
      </c>
      <c r="D12171" s="1" t="s">
        <v>354</v>
      </c>
      <c r="E12171" s="1" t="s">
        <v>9</v>
      </c>
      <c r="F12171">
        <v>1</v>
      </c>
      <c r="G12171" s="1" t="s">
        <v>359</v>
      </c>
      <c r="H12171">
        <v>6</v>
      </c>
      <c r="I12171" s="1" t="s">
        <v>3</v>
      </c>
      <c r="J12171" s="1" t="s">
        <v>4</v>
      </c>
      <c r="K12171">
        <v>9118</v>
      </c>
      <c r="L12171" s="1" t="s">
        <v>367</v>
      </c>
      <c r="M12171">
        <v>9</v>
      </c>
      <c r="P12171">
        <v>61</v>
      </c>
    </row>
    <row r="12172" spans="1:19" x14ac:dyDescent="0.3">
      <c r="A12172" s="1" t="s">
        <v>313</v>
      </c>
      <c r="B12172" s="1" t="s">
        <v>1</v>
      </c>
      <c r="C12172">
        <v>1</v>
      </c>
      <c r="D12172" s="1" t="s">
        <v>354</v>
      </c>
      <c r="E12172" s="1" t="s">
        <v>9</v>
      </c>
      <c r="F12172">
        <v>1</v>
      </c>
      <c r="G12172" s="1" t="s">
        <v>359</v>
      </c>
      <c r="H12172">
        <v>6</v>
      </c>
      <c r="I12172" s="1" t="s">
        <v>3</v>
      </c>
      <c r="J12172" s="1" t="s">
        <v>7</v>
      </c>
      <c r="K12172">
        <v>9118</v>
      </c>
      <c r="L12172" s="1" t="s">
        <v>367</v>
      </c>
      <c r="M12172">
        <v>9</v>
      </c>
      <c r="N12172">
        <v>33</v>
      </c>
      <c r="O12172">
        <v>33</v>
      </c>
      <c r="Q12172">
        <v>23</v>
      </c>
      <c r="S12172">
        <v>33</v>
      </c>
    </row>
    <row r="12173" spans="1:19" x14ac:dyDescent="0.3">
      <c r="A12173" s="1" t="s">
        <v>313</v>
      </c>
      <c r="B12173" s="1" t="s">
        <v>1</v>
      </c>
      <c r="C12173">
        <v>1</v>
      </c>
      <c r="D12173" s="1" t="s">
        <v>354</v>
      </c>
      <c r="E12173" s="1" t="s">
        <v>2</v>
      </c>
      <c r="F12173">
        <v>2</v>
      </c>
      <c r="G12173" s="1" t="s">
        <v>360</v>
      </c>
      <c r="H12173">
        <v>0</v>
      </c>
      <c r="I12173" s="1" t="s">
        <v>10</v>
      </c>
      <c r="J12173" s="1" t="s">
        <v>7</v>
      </c>
      <c r="K12173">
        <v>9118</v>
      </c>
      <c r="L12173" s="1" t="s">
        <v>367</v>
      </c>
      <c r="M12173">
        <v>9</v>
      </c>
      <c r="N12173">
        <v>13</v>
      </c>
      <c r="O12173">
        <v>13</v>
      </c>
      <c r="R12173">
        <v>65</v>
      </c>
      <c r="S12173">
        <v>13</v>
      </c>
    </row>
    <row r="12174" spans="1:19" x14ac:dyDescent="0.3">
      <c r="A12174" s="1" t="s">
        <v>313</v>
      </c>
      <c r="B12174" s="1" t="s">
        <v>1</v>
      </c>
      <c r="C12174">
        <v>1</v>
      </c>
      <c r="D12174" s="1" t="s">
        <v>354</v>
      </c>
      <c r="E12174" s="1" t="s">
        <v>2</v>
      </c>
      <c r="F12174">
        <v>2</v>
      </c>
      <c r="G12174" s="1" t="s">
        <v>360</v>
      </c>
      <c r="H12174">
        <v>0</v>
      </c>
      <c r="I12174" s="1" t="s">
        <v>3</v>
      </c>
      <c r="J12174" s="1" t="s">
        <v>4</v>
      </c>
      <c r="K12174">
        <v>9118</v>
      </c>
      <c r="L12174" s="1" t="s">
        <v>367</v>
      </c>
      <c r="M12174">
        <v>9</v>
      </c>
      <c r="N12174">
        <v>13</v>
      </c>
      <c r="O12174">
        <v>13</v>
      </c>
      <c r="S12174">
        <v>13</v>
      </c>
    </row>
    <row r="12175" spans="1:19" x14ac:dyDescent="0.3">
      <c r="A12175" s="1" t="s">
        <v>313</v>
      </c>
      <c r="B12175" s="1" t="s">
        <v>1</v>
      </c>
      <c r="C12175">
        <v>1</v>
      </c>
      <c r="D12175" s="1" t="s">
        <v>354</v>
      </c>
      <c r="E12175" s="1" t="s">
        <v>2</v>
      </c>
      <c r="F12175">
        <v>2</v>
      </c>
      <c r="G12175" s="1" t="s">
        <v>360</v>
      </c>
      <c r="H12175">
        <v>0</v>
      </c>
      <c r="I12175" s="1" t="s">
        <v>3</v>
      </c>
      <c r="J12175" s="1" t="s">
        <v>7</v>
      </c>
      <c r="K12175">
        <v>9118</v>
      </c>
      <c r="L12175" s="1" t="s">
        <v>367</v>
      </c>
      <c r="M12175">
        <v>9</v>
      </c>
      <c r="N12175">
        <v>115</v>
      </c>
      <c r="O12175">
        <v>115</v>
      </c>
      <c r="Q12175">
        <v>66</v>
      </c>
      <c r="R12175">
        <v>73</v>
      </c>
      <c r="S12175">
        <v>115</v>
      </c>
    </row>
    <row r="12176" spans="1:19" x14ac:dyDescent="0.3">
      <c r="A12176" s="1" t="s">
        <v>313</v>
      </c>
      <c r="B12176" s="1" t="s">
        <v>339</v>
      </c>
      <c r="C12176">
        <v>2</v>
      </c>
      <c r="D12176" s="1" t="s">
        <v>354</v>
      </c>
      <c r="E12176" s="1" t="s">
        <v>17</v>
      </c>
      <c r="F12176">
        <v>1</v>
      </c>
      <c r="G12176" s="1" t="s">
        <v>359</v>
      </c>
      <c r="H12176">
        <v>3</v>
      </c>
      <c r="I12176" s="1" t="s">
        <v>10</v>
      </c>
      <c r="J12176" s="1" t="s">
        <v>7</v>
      </c>
      <c r="K12176">
        <v>9118</v>
      </c>
      <c r="L12176" s="1" t="s">
        <v>367</v>
      </c>
      <c r="M12176">
        <v>9</v>
      </c>
      <c r="N12176">
        <v>21</v>
      </c>
      <c r="O12176">
        <v>21</v>
      </c>
      <c r="S12176">
        <v>21</v>
      </c>
    </row>
    <row r="12177" spans="1:19" x14ac:dyDescent="0.3">
      <c r="A12177" s="1" t="s">
        <v>313</v>
      </c>
      <c r="B12177" s="1" t="s">
        <v>339</v>
      </c>
      <c r="C12177">
        <v>2</v>
      </c>
      <c r="D12177" s="1" t="s">
        <v>354</v>
      </c>
      <c r="E12177" s="1" t="s">
        <v>9</v>
      </c>
      <c r="F12177">
        <v>1</v>
      </c>
      <c r="G12177" s="1" t="s">
        <v>359</v>
      </c>
      <c r="H12177">
        <v>6</v>
      </c>
      <c r="I12177" s="1" t="s">
        <v>10</v>
      </c>
      <c r="J12177" s="1" t="s">
        <v>4</v>
      </c>
      <c r="K12177">
        <v>9118</v>
      </c>
      <c r="L12177" s="1" t="s">
        <v>367</v>
      </c>
      <c r="M12177">
        <v>9</v>
      </c>
      <c r="Q12177">
        <v>88</v>
      </c>
    </row>
    <row r="12178" spans="1:19" x14ac:dyDescent="0.3">
      <c r="A12178" s="1" t="s">
        <v>313</v>
      </c>
      <c r="B12178" s="1" t="s">
        <v>339</v>
      </c>
      <c r="C12178">
        <v>2</v>
      </c>
      <c r="D12178" s="1" t="s">
        <v>354</v>
      </c>
      <c r="E12178" s="1" t="s">
        <v>9</v>
      </c>
      <c r="F12178">
        <v>1</v>
      </c>
      <c r="G12178" s="1" t="s">
        <v>359</v>
      </c>
      <c r="H12178">
        <v>6</v>
      </c>
      <c r="I12178" s="1" t="s">
        <v>10</v>
      </c>
      <c r="J12178" s="1" t="s">
        <v>7</v>
      </c>
      <c r="K12178">
        <v>9118</v>
      </c>
      <c r="L12178" s="1" t="s">
        <v>367</v>
      </c>
      <c r="M12178">
        <v>9</v>
      </c>
      <c r="P12178">
        <v>78</v>
      </c>
      <c r="Q12178">
        <v>52</v>
      </c>
      <c r="R12178">
        <v>98</v>
      </c>
    </row>
    <row r="12179" spans="1:19" x14ac:dyDescent="0.3">
      <c r="A12179" s="1" t="s">
        <v>313</v>
      </c>
      <c r="B12179" s="1" t="s">
        <v>339</v>
      </c>
      <c r="C12179">
        <v>2</v>
      </c>
      <c r="D12179" s="1" t="s">
        <v>354</v>
      </c>
      <c r="E12179" s="1" t="s">
        <v>9</v>
      </c>
      <c r="F12179">
        <v>1</v>
      </c>
      <c r="G12179" s="1" t="s">
        <v>359</v>
      </c>
      <c r="H12179">
        <v>6</v>
      </c>
      <c r="I12179" s="1" t="s">
        <v>3</v>
      </c>
      <c r="J12179" s="1" t="s">
        <v>4</v>
      </c>
      <c r="K12179">
        <v>9118</v>
      </c>
      <c r="L12179" s="1" t="s">
        <v>367</v>
      </c>
      <c r="M12179">
        <v>9</v>
      </c>
      <c r="N12179">
        <v>33</v>
      </c>
      <c r="O12179">
        <v>33</v>
      </c>
      <c r="S12179">
        <v>33</v>
      </c>
    </row>
    <row r="12180" spans="1:19" x14ac:dyDescent="0.3">
      <c r="A12180" s="1" t="s">
        <v>313</v>
      </c>
      <c r="B12180" s="1" t="s">
        <v>339</v>
      </c>
      <c r="C12180">
        <v>2</v>
      </c>
      <c r="D12180" s="1" t="s">
        <v>354</v>
      </c>
      <c r="E12180" s="1" t="s">
        <v>2</v>
      </c>
      <c r="F12180">
        <v>2</v>
      </c>
      <c r="G12180" s="1" t="s">
        <v>360</v>
      </c>
      <c r="H12180">
        <v>0</v>
      </c>
      <c r="I12180" s="1" t="s">
        <v>10</v>
      </c>
      <c r="J12180" s="1" t="s">
        <v>4</v>
      </c>
      <c r="K12180">
        <v>9118</v>
      </c>
      <c r="L12180" s="1" t="s">
        <v>367</v>
      </c>
      <c r="M12180">
        <v>9</v>
      </c>
      <c r="N12180">
        <v>26</v>
      </c>
      <c r="O12180">
        <v>26</v>
      </c>
      <c r="Q12180">
        <v>23</v>
      </c>
      <c r="S12180">
        <v>26</v>
      </c>
    </row>
    <row r="12181" spans="1:19" x14ac:dyDescent="0.3">
      <c r="A12181" s="1" t="s">
        <v>313</v>
      </c>
      <c r="B12181" s="1" t="s">
        <v>339</v>
      </c>
      <c r="C12181">
        <v>2</v>
      </c>
      <c r="D12181" s="1" t="s">
        <v>354</v>
      </c>
      <c r="E12181" s="1" t="s">
        <v>2</v>
      </c>
      <c r="F12181">
        <v>2</v>
      </c>
      <c r="G12181" s="1" t="s">
        <v>360</v>
      </c>
      <c r="H12181">
        <v>0</v>
      </c>
      <c r="I12181" s="1" t="s">
        <v>10</v>
      </c>
      <c r="J12181" s="1" t="s">
        <v>7</v>
      </c>
      <c r="K12181">
        <v>9118</v>
      </c>
      <c r="L12181" s="1" t="s">
        <v>367</v>
      </c>
      <c r="M12181">
        <v>9</v>
      </c>
      <c r="N12181">
        <v>223</v>
      </c>
      <c r="O12181">
        <v>223</v>
      </c>
      <c r="P12181">
        <v>18</v>
      </c>
      <c r="Q12181">
        <v>138</v>
      </c>
      <c r="R12181">
        <v>124</v>
      </c>
      <c r="S12181">
        <v>223</v>
      </c>
    </row>
    <row r="12182" spans="1:19" x14ac:dyDescent="0.3">
      <c r="A12182" s="1" t="s">
        <v>313</v>
      </c>
      <c r="B12182" s="1" t="s">
        <v>339</v>
      </c>
      <c r="C12182">
        <v>2</v>
      </c>
      <c r="D12182" s="1" t="s">
        <v>354</v>
      </c>
      <c r="E12182" s="1" t="s">
        <v>2</v>
      </c>
      <c r="F12182">
        <v>2</v>
      </c>
      <c r="G12182" s="1" t="s">
        <v>360</v>
      </c>
      <c r="H12182">
        <v>0</v>
      </c>
      <c r="I12182" s="1" t="s">
        <v>3</v>
      </c>
      <c r="J12182" s="1" t="s">
        <v>4</v>
      </c>
      <c r="K12182">
        <v>9118</v>
      </c>
      <c r="L12182" s="1" t="s">
        <v>367</v>
      </c>
      <c r="M12182">
        <v>9</v>
      </c>
      <c r="N12182">
        <v>45</v>
      </c>
      <c r="O12182">
        <v>45</v>
      </c>
      <c r="S12182">
        <v>45</v>
      </c>
    </row>
    <row r="12183" spans="1:19" x14ac:dyDescent="0.3">
      <c r="A12183" s="1" t="s">
        <v>313</v>
      </c>
      <c r="B12183" s="1" t="s">
        <v>339</v>
      </c>
      <c r="C12183">
        <v>2</v>
      </c>
      <c r="D12183" s="1" t="s">
        <v>354</v>
      </c>
      <c r="E12183" s="1" t="s">
        <v>2</v>
      </c>
      <c r="F12183">
        <v>2</v>
      </c>
      <c r="G12183" s="1" t="s">
        <v>360</v>
      </c>
      <c r="H12183">
        <v>0</v>
      </c>
      <c r="I12183" s="1" t="s">
        <v>3</v>
      </c>
      <c r="J12183" s="1" t="s">
        <v>7</v>
      </c>
      <c r="K12183">
        <v>9118</v>
      </c>
      <c r="L12183" s="1" t="s">
        <v>367</v>
      </c>
      <c r="M12183">
        <v>9</v>
      </c>
      <c r="N12183">
        <v>266</v>
      </c>
      <c r="O12183">
        <v>266</v>
      </c>
      <c r="P12183">
        <v>54</v>
      </c>
      <c r="Q12183">
        <v>177</v>
      </c>
      <c r="R12183">
        <v>96</v>
      </c>
      <c r="S12183">
        <v>266</v>
      </c>
    </row>
    <row r="12184" spans="1:19" x14ac:dyDescent="0.3">
      <c r="A12184" s="1" t="s">
        <v>313</v>
      </c>
      <c r="B12184" s="1" t="s">
        <v>341</v>
      </c>
      <c r="C12184">
        <v>3</v>
      </c>
      <c r="D12184" s="1" t="s">
        <v>354</v>
      </c>
      <c r="E12184" s="1" t="s">
        <v>9</v>
      </c>
      <c r="F12184">
        <v>1</v>
      </c>
      <c r="G12184" s="1" t="s">
        <v>359</v>
      </c>
      <c r="H12184">
        <v>6</v>
      </c>
      <c r="I12184" s="1" t="s">
        <v>3</v>
      </c>
      <c r="J12184" s="1" t="s">
        <v>4</v>
      </c>
      <c r="K12184">
        <v>9118</v>
      </c>
      <c r="L12184" s="1" t="s">
        <v>367</v>
      </c>
      <c r="M12184">
        <v>9</v>
      </c>
      <c r="N12184">
        <v>45</v>
      </c>
      <c r="O12184">
        <v>45</v>
      </c>
      <c r="S12184">
        <v>45</v>
      </c>
    </row>
    <row r="12185" spans="1:19" x14ac:dyDescent="0.3">
      <c r="A12185" s="1" t="s">
        <v>313</v>
      </c>
      <c r="B12185" s="1" t="s">
        <v>341</v>
      </c>
      <c r="C12185">
        <v>3</v>
      </c>
      <c r="D12185" s="1" t="s">
        <v>354</v>
      </c>
      <c r="E12185" s="1" t="s">
        <v>2</v>
      </c>
      <c r="F12185">
        <v>2</v>
      </c>
      <c r="G12185" s="1" t="s">
        <v>360</v>
      </c>
      <c r="H12185">
        <v>0</v>
      </c>
      <c r="I12185" s="1" t="s">
        <v>10</v>
      </c>
      <c r="J12185" s="1" t="s">
        <v>7</v>
      </c>
      <c r="K12185">
        <v>9118</v>
      </c>
      <c r="L12185" s="1" t="s">
        <v>367</v>
      </c>
      <c r="M12185">
        <v>9</v>
      </c>
      <c r="P12185">
        <v>72</v>
      </c>
    </row>
    <row r="12186" spans="1:19" x14ac:dyDescent="0.3">
      <c r="A12186" s="1" t="s">
        <v>313</v>
      </c>
      <c r="B12186" s="1" t="s">
        <v>341</v>
      </c>
      <c r="C12186">
        <v>3</v>
      </c>
      <c r="D12186" s="1" t="s">
        <v>354</v>
      </c>
      <c r="E12186" s="1" t="s">
        <v>2</v>
      </c>
      <c r="F12186">
        <v>2</v>
      </c>
      <c r="G12186" s="1" t="s">
        <v>360</v>
      </c>
      <c r="H12186">
        <v>0</v>
      </c>
      <c r="I12186" s="1" t="s">
        <v>3</v>
      </c>
      <c r="J12186" s="1" t="s">
        <v>4</v>
      </c>
      <c r="K12186">
        <v>9118</v>
      </c>
      <c r="L12186" s="1" t="s">
        <v>367</v>
      </c>
      <c r="M12186">
        <v>9</v>
      </c>
      <c r="N12186">
        <v>18</v>
      </c>
      <c r="O12186">
        <v>18</v>
      </c>
      <c r="S12186">
        <v>18</v>
      </c>
    </row>
    <row r="12187" spans="1:19" x14ac:dyDescent="0.3">
      <c r="A12187" s="1" t="s">
        <v>313</v>
      </c>
      <c r="B12187" s="1" t="s">
        <v>341</v>
      </c>
      <c r="C12187">
        <v>3</v>
      </c>
      <c r="D12187" s="1" t="s">
        <v>354</v>
      </c>
      <c r="E12187" s="1" t="s">
        <v>2</v>
      </c>
      <c r="F12187">
        <v>2</v>
      </c>
      <c r="G12187" s="1" t="s">
        <v>360</v>
      </c>
      <c r="H12187">
        <v>0</v>
      </c>
      <c r="I12187" s="1" t="s">
        <v>3</v>
      </c>
      <c r="J12187" s="1" t="s">
        <v>7</v>
      </c>
      <c r="K12187">
        <v>9118</v>
      </c>
      <c r="L12187" s="1" t="s">
        <v>367</v>
      </c>
      <c r="M12187">
        <v>9</v>
      </c>
      <c r="N12187">
        <v>18</v>
      </c>
      <c r="O12187">
        <v>18</v>
      </c>
      <c r="S12187">
        <v>18</v>
      </c>
    </row>
    <row r="12188" spans="1:19" x14ac:dyDescent="0.3">
      <c r="A12188" s="1" t="s">
        <v>313</v>
      </c>
      <c r="B12188" s="1" t="s">
        <v>342</v>
      </c>
      <c r="C12188">
        <v>4</v>
      </c>
      <c r="D12188" s="1" t="s">
        <v>354</v>
      </c>
      <c r="E12188" s="1" t="s">
        <v>9</v>
      </c>
      <c r="F12188">
        <v>1</v>
      </c>
      <c r="G12188" s="1" t="s">
        <v>359</v>
      </c>
      <c r="H12188">
        <v>6</v>
      </c>
      <c r="I12188" s="1" t="s">
        <v>3</v>
      </c>
      <c r="J12188" s="1" t="s">
        <v>7</v>
      </c>
      <c r="K12188">
        <v>9118</v>
      </c>
      <c r="L12188" s="1" t="s">
        <v>367</v>
      </c>
      <c r="M12188">
        <v>9</v>
      </c>
      <c r="Q12188">
        <v>88</v>
      </c>
    </row>
    <row r="12189" spans="1:19" x14ac:dyDescent="0.3">
      <c r="A12189" s="1" t="s">
        <v>313</v>
      </c>
      <c r="B12189" s="1" t="s">
        <v>343</v>
      </c>
      <c r="C12189">
        <v>5</v>
      </c>
      <c r="D12189" s="1" t="s">
        <v>354</v>
      </c>
      <c r="E12189" s="1" t="s">
        <v>9</v>
      </c>
      <c r="F12189">
        <v>1</v>
      </c>
      <c r="G12189" s="1" t="s">
        <v>359</v>
      </c>
      <c r="H12189">
        <v>6</v>
      </c>
      <c r="I12189" s="1" t="s">
        <v>10</v>
      </c>
      <c r="J12189" s="1" t="s">
        <v>7</v>
      </c>
      <c r="K12189">
        <v>9118</v>
      </c>
      <c r="L12189" s="1" t="s">
        <v>367</v>
      </c>
      <c r="M12189">
        <v>9</v>
      </c>
      <c r="P12189">
        <v>78</v>
      </c>
      <c r="Q12189">
        <v>88</v>
      </c>
    </row>
    <row r="12190" spans="1:19" x14ac:dyDescent="0.3">
      <c r="A12190" s="1" t="s">
        <v>313</v>
      </c>
      <c r="B12190" s="1" t="s">
        <v>343</v>
      </c>
      <c r="C12190">
        <v>5</v>
      </c>
      <c r="D12190" s="1" t="s">
        <v>354</v>
      </c>
      <c r="E12190" s="1" t="s">
        <v>9</v>
      </c>
      <c r="F12190">
        <v>1</v>
      </c>
      <c r="G12190" s="1" t="s">
        <v>359</v>
      </c>
      <c r="H12190">
        <v>6</v>
      </c>
      <c r="I12190" s="1" t="s">
        <v>3</v>
      </c>
      <c r="J12190" s="1" t="s">
        <v>4</v>
      </c>
      <c r="K12190">
        <v>9118</v>
      </c>
      <c r="L12190" s="1" t="s">
        <v>367</v>
      </c>
      <c r="M12190">
        <v>9</v>
      </c>
      <c r="R12190">
        <v>59</v>
      </c>
    </row>
    <row r="12191" spans="1:19" x14ac:dyDescent="0.3">
      <c r="A12191" s="1" t="s">
        <v>313</v>
      </c>
      <c r="B12191" s="1" t="s">
        <v>343</v>
      </c>
      <c r="C12191">
        <v>5</v>
      </c>
      <c r="D12191" s="1" t="s">
        <v>354</v>
      </c>
      <c r="E12191" s="1" t="s">
        <v>9</v>
      </c>
      <c r="F12191">
        <v>1</v>
      </c>
      <c r="G12191" s="1" t="s">
        <v>359</v>
      </c>
      <c r="H12191">
        <v>6</v>
      </c>
      <c r="I12191" s="1" t="s">
        <v>3</v>
      </c>
      <c r="J12191" s="1" t="s">
        <v>7</v>
      </c>
      <c r="K12191">
        <v>9118</v>
      </c>
      <c r="L12191" s="1" t="s">
        <v>367</v>
      </c>
      <c r="M12191">
        <v>9</v>
      </c>
      <c r="P12191">
        <v>54</v>
      </c>
    </row>
    <row r="12192" spans="1:19" x14ac:dyDescent="0.3">
      <c r="A12192" s="1" t="s">
        <v>313</v>
      </c>
      <c r="B12192" s="1" t="s">
        <v>343</v>
      </c>
      <c r="C12192">
        <v>5</v>
      </c>
      <c r="D12192" s="1" t="s">
        <v>354</v>
      </c>
      <c r="E12192" s="1" t="s">
        <v>2</v>
      </c>
      <c r="F12192">
        <v>2</v>
      </c>
      <c r="G12192" s="1" t="s">
        <v>360</v>
      </c>
      <c r="H12192">
        <v>0</v>
      </c>
      <c r="I12192" s="1" t="s">
        <v>3</v>
      </c>
      <c r="J12192" s="1" t="s">
        <v>4</v>
      </c>
      <c r="K12192">
        <v>9118</v>
      </c>
      <c r="L12192" s="1" t="s">
        <v>367</v>
      </c>
      <c r="M12192">
        <v>9</v>
      </c>
      <c r="N12192">
        <v>18</v>
      </c>
      <c r="O12192">
        <v>18</v>
      </c>
      <c r="S12192">
        <v>18</v>
      </c>
    </row>
    <row r="12193" spans="1:19" x14ac:dyDescent="0.3">
      <c r="A12193" s="1" t="s">
        <v>313</v>
      </c>
      <c r="B12193" s="1" t="s">
        <v>343</v>
      </c>
      <c r="C12193">
        <v>5</v>
      </c>
      <c r="D12193" s="1" t="s">
        <v>354</v>
      </c>
      <c r="E12193" s="1" t="s">
        <v>2</v>
      </c>
      <c r="F12193">
        <v>2</v>
      </c>
      <c r="G12193" s="1" t="s">
        <v>360</v>
      </c>
      <c r="H12193">
        <v>0</v>
      </c>
      <c r="I12193" s="1" t="s">
        <v>3</v>
      </c>
      <c r="J12193" s="1" t="s">
        <v>7</v>
      </c>
      <c r="K12193">
        <v>9118</v>
      </c>
      <c r="L12193" s="1" t="s">
        <v>367</v>
      </c>
      <c r="M12193">
        <v>9</v>
      </c>
      <c r="P12193">
        <v>18</v>
      </c>
    </row>
    <row r="12194" spans="1:19" x14ac:dyDescent="0.3">
      <c r="A12194" s="1" t="s">
        <v>313</v>
      </c>
      <c r="B12194" s="1" t="s">
        <v>344</v>
      </c>
      <c r="C12194">
        <v>0</v>
      </c>
      <c r="D12194" s="1" t="s">
        <v>355</v>
      </c>
      <c r="E12194" s="1" t="s">
        <v>30</v>
      </c>
      <c r="F12194">
        <v>1</v>
      </c>
      <c r="G12194" s="1" t="s">
        <v>359</v>
      </c>
      <c r="H12194">
        <v>1</v>
      </c>
      <c r="I12194" s="1" t="s">
        <v>3</v>
      </c>
      <c r="J12194" s="1" t="s">
        <v>7</v>
      </c>
      <c r="K12194">
        <v>9118</v>
      </c>
      <c r="L12194" s="1" t="s">
        <v>367</v>
      </c>
      <c r="M12194">
        <v>9</v>
      </c>
      <c r="P12194">
        <v>54</v>
      </c>
    </row>
    <row r="12195" spans="1:19" x14ac:dyDescent="0.3">
      <c r="A12195" s="1" t="s">
        <v>313</v>
      </c>
      <c r="B12195" s="1" t="s">
        <v>344</v>
      </c>
      <c r="C12195">
        <v>0</v>
      </c>
      <c r="D12195" s="1" t="s">
        <v>355</v>
      </c>
      <c r="E12195" s="1" t="s">
        <v>9</v>
      </c>
      <c r="F12195">
        <v>1</v>
      </c>
      <c r="G12195" s="1" t="s">
        <v>359</v>
      </c>
      <c r="H12195">
        <v>6</v>
      </c>
      <c r="I12195" s="1" t="s">
        <v>10</v>
      </c>
      <c r="J12195" s="1" t="s">
        <v>4</v>
      </c>
      <c r="K12195">
        <v>9118</v>
      </c>
      <c r="L12195" s="1" t="s">
        <v>367</v>
      </c>
      <c r="M12195">
        <v>9</v>
      </c>
      <c r="Q12195">
        <v>88</v>
      </c>
      <c r="R12195">
        <v>31</v>
      </c>
    </row>
    <row r="12196" spans="1:19" x14ac:dyDescent="0.3">
      <c r="A12196" s="1" t="s">
        <v>313</v>
      </c>
      <c r="B12196" s="1" t="s">
        <v>344</v>
      </c>
      <c r="C12196">
        <v>0</v>
      </c>
      <c r="D12196" s="1" t="s">
        <v>355</v>
      </c>
      <c r="E12196" s="1" t="s">
        <v>9</v>
      </c>
      <c r="F12196">
        <v>1</v>
      </c>
      <c r="G12196" s="1" t="s">
        <v>359</v>
      </c>
      <c r="H12196">
        <v>6</v>
      </c>
      <c r="I12196" s="1" t="s">
        <v>10</v>
      </c>
      <c r="J12196" s="1" t="s">
        <v>7</v>
      </c>
      <c r="K12196">
        <v>9118</v>
      </c>
      <c r="L12196" s="1" t="s">
        <v>367</v>
      </c>
      <c r="M12196">
        <v>9</v>
      </c>
      <c r="N12196">
        <v>774</v>
      </c>
      <c r="O12196">
        <v>774</v>
      </c>
      <c r="P12196">
        <v>1800</v>
      </c>
      <c r="Q12196">
        <v>841</v>
      </c>
      <c r="R12196">
        <v>325</v>
      </c>
      <c r="S12196">
        <v>774</v>
      </c>
    </row>
    <row r="12197" spans="1:19" x14ac:dyDescent="0.3">
      <c r="A12197" s="1" t="s">
        <v>313</v>
      </c>
      <c r="B12197" s="1" t="s">
        <v>344</v>
      </c>
      <c r="C12197">
        <v>0</v>
      </c>
      <c r="D12197" s="1" t="s">
        <v>355</v>
      </c>
      <c r="E12197" s="1" t="s">
        <v>9</v>
      </c>
      <c r="F12197">
        <v>1</v>
      </c>
      <c r="G12197" s="1" t="s">
        <v>359</v>
      </c>
      <c r="H12197">
        <v>6</v>
      </c>
      <c r="I12197" s="1" t="s">
        <v>3</v>
      </c>
      <c r="J12197" s="1" t="s">
        <v>4</v>
      </c>
      <c r="K12197">
        <v>9118</v>
      </c>
      <c r="L12197" s="1" t="s">
        <v>367</v>
      </c>
      <c r="M12197">
        <v>9</v>
      </c>
      <c r="N12197">
        <v>33</v>
      </c>
      <c r="O12197">
        <v>33</v>
      </c>
      <c r="P12197">
        <v>188</v>
      </c>
      <c r="Q12197">
        <v>88</v>
      </c>
      <c r="R12197">
        <v>98</v>
      </c>
      <c r="S12197">
        <v>33</v>
      </c>
    </row>
    <row r="12198" spans="1:19" x14ac:dyDescent="0.3">
      <c r="A12198" s="1" t="s">
        <v>313</v>
      </c>
      <c r="B12198" s="1" t="s">
        <v>344</v>
      </c>
      <c r="C12198">
        <v>0</v>
      </c>
      <c r="D12198" s="1" t="s">
        <v>355</v>
      </c>
      <c r="E12198" s="1" t="s">
        <v>9</v>
      </c>
      <c r="F12198">
        <v>1</v>
      </c>
      <c r="G12198" s="1" t="s">
        <v>359</v>
      </c>
      <c r="H12198">
        <v>6</v>
      </c>
      <c r="I12198" s="1" t="s">
        <v>3</v>
      </c>
      <c r="J12198" s="1" t="s">
        <v>7</v>
      </c>
      <c r="K12198">
        <v>9118</v>
      </c>
      <c r="L12198" s="1" t="s">
        <v>367</v>
      </c>
      <c r="M12198">
        <v>9</v>
      </c>
      <c r="N12198">
        <v>1108</v>
      </c>
      <c r="O12198">
        <v>1108</v>
      </c>
      <c r="P12198">
        <v>1617</v>
      </c>
      <c r="Q12198">
        <v>1156</v>
      </c>
      <c r="R12198">
        <v>451</v>
      </c>
      <c r="S12198">
        <v>1108</v>
      </c>
    </row>
    <row r="12199" spans="1:19" x14ac:dyDescent="0.3">
      <c r="A12199" s="1" t="s">
        <v>313</v>
      </c>
      <c r="B12199" s="1" t="s">
        <v>344</v>
      </c>
      <c r="C12199">
        <v>0</v>
      </c>
      <c r="D12199" s="1" t="s">
        <v>355</v>
      </c>
      <c r="E12199" s="1" t="s">
        <v>2</v>
      </c>
      <c r="F12199">
        <v>2</v>
      </c>
      <c r="G12199" s="1" t="s">
        <v>360</v>
      </c>
      <c r="H12199">
        <v>0</v>
      </c>
      <c r="I12199" s="1" t="s">
        <v>10</v>
      </c>
      <c r="J12199" s="1" t="s">
        <v>4</v>
      </c>
      <c r="K12199">
        <v>9118</v>
      </c>
      <c r="L12199" s="1" t="s">
        <v>367</v>
      </c>
      <c r="M12199">
        <v>9</v>
      </c>
      <c r="N12199">
        <v>187</v>
      </c>
      <c r="O12199">
        <v>187</v>
      </c>
      <c r="P12199">
        <v>34</v>
      </c>
      <c r="Q12199">
        <v>148</v>
      </c>
      <c r="R12199">
        <v>233</v>
      </c>
      <c r="S12199">
        <v>187</v>
      </c>
    </row>
    <row r="12200" spans="1:19" x14ac:dyDescent="0.3">
      <c r="A12200" s="1" t="s">
        <v>313</v>
      </c>
      <c r="B12200" s="1" t="s">
        <v>344</v>
      </c>
      <c r="C12200">
        <v>0</v>
      </c>
      <c r="D12200" s="1" t="s">
        <v>355</v>
      </c>
      <c r="E12200" s="1" t="s">
        <v>2</v>
      </c>
      <c r="F12200">
        <v>2</v>
      </c>
      <c r="G12200" s="1" t="s">
        <v>360</v>
      </c>
      <c r="H12200">
        <v>0</v>
      </c>
      <c r="I12200" s="1" t="s">
        <v>10</v>
      </c>
      <c r="J12200" s="1" t="s">
        <v>7</v>
      </c>
      <c r="K12200">
        <v>9118</v>
      </c>
      <c r="L12200" s="1" t="s">
        <v>367</v>
      </c>
      <c r="M12200">
        <v>9</v>
      </c>
      <c r="N12200">
        <v>2197</v>
      </c>
      <c r="O12200">
        <v>2197</v>
      </c>
      <c r="P12200">
        <v>1170</v>
      </c>
      <c r="Q12200">
        <v>2127</v>
      </c>
      <c r="R12200">
        <v>2233</v>
      </c>
      <c r="S12200">
        <v>2197</v>
      </c>
    </row>
    <row r="12201" spans="1:19" x14ac:dyDescent="0.3">
      <c r="A12201" s="1" t="s">
        <v>313</v>
      </c>
      <c r="B12201" s="1" t="s">
        <v>344</v>
      </c>
      <c r="C12201">
        <v>0</v>
      </c>
      <c r="D12201" s="1" t="s">
        <v>355</v>
      </c>
      <c r="E12201" s="1" t="s">
        <v>2</v>
      </c>
      <c r="F12201">
        <v>2</v>
      </c>
      <c r="G12201" s="1" t="s">
        <v>360</v>
      </c>
      <c r="H12201">
        <v>0</v>
      </c>
      <c r="I12201" s="1" t="s">
        <v>3</v>
      </c>
      <c r="J12201" s="1" t="s">
        <v>4</v>
      </c>
      <c r="K12201">
        <v>9118</v>
      </c>
      <c r="L12201" s="1" t="s">
        <v>367</v>
      </c>
      <c r="M12201">
        <v>9</v>
      </c>
      <c r="N12201">
        <v>287</v>
      </c>
      <c r="O12201">
        <v>287</v>
      </c>
      <c r="P12201">
        <v>128</v>
      </c>
      <c r="Q12201">
        <v>235</v>
      </c>
      <c r="R12201">
        <v>124</v>
      </c>
      <c r="S12201">
        <v>287</v>
      </c>
    </row>
    <row r="12202" spans="1:19" x14ac:dyDescent="0.3">
      <c r="A12202" s="1" t="s">
        <v>313</v>
      </c>
      <c r="B12202" s="1" t="s">
        <v>344</v>
      </c>
      <c r="C12202">
        <v>0</v>
      </c>
      <c r="D12202" s="1" t="s">
        <v>355</v>
      </c>
      <c r="E12202" s="1" t="s">
        <v>2</v>
      </c>
      <c r="F12202">
        <v>2</v>
      </c>
      <c r="G12202" s="1" t="s">
        <v>360</v>
      </c>
      <c r="H12202">
        <v>0</v>
      </c>
      <c r="I12202" s="1" t="s">
        <v>3</v>
      </c>
      <c r="J12202" s="1" t="s">
        <v>7</v>
      </c>
      <c r="K12202">
        <v>9118</v>
      </c>
      <c r="L12202" s="1" t="s">
        <v>367</v>
      </c>
      <c r="M12202">
        <v>9</v>
      </c>
      <c r="N12202">
        <v>2174</v>
      </c>
      <c r="O12202">
        <v>2174</v>
      </c>
      <c r="P12202">
        <v>1281</v>
      </c>
      <c r="Q12202">
        <v>1680</v>
      </c>
      <c r="R12202">
        <v>2671</v>
      </c>
      <c r="S12202">
        <v>2174</v>
      </c>
    </row>
    <row r="12203" spans="1:19" x14ac:dyDescent="0.3">
      <c r="A12203" s="1" t="s">
        <v>313</v>
      </c>
      <c r="B12203" s="1" t="s">
        <v>345</v>
      </c>
      <c r="C12203">
        <v>6</v>
      </c>
      <c r="D12203" s="1" t="s">
        <v>354</v>
      </c>
      <c r="E12203" s="1" t="s">
        <v>9</v>
      </c>
      <c r="F12203">
        <v>1</v>
      </c>
      <c r="G12203" s="1" t="s">
        <v>359</v>
      </c>
      <c r="H12203">
        <v>6</v>
      </c>
      <c r="I12203" s="1" t="s">
        <v>10</v>
      </c>
      <c r="J12203" s="1" t="s">
        <v>7</v>
      </c>
      <c r="K12203">
        <v>9118</v>
      </c>
      <c r="L12203" s="1" t="s">
        <v>367</v>
      </c>
      <c r="M12203">
        <v>9</v>
      </c>
      <c r="N12203">
        <v>18</v>
      </c>
      <c r="O12203">
        <v>18</v>
      </c>
      <c r="Q12203">
        <v>23</v>
      </c>
      <c r="S12203">
        <v>18</v>
      </c>
    </row>
    <row r="12204" spans="1:19" x14ac:dyDescent="0.3">
      <c r="A12204" s="1" t="s">
        <v>313</v>
      </c>
      <c r="B12204" s="1" t="s">
        <v>345</v>
      </c>
      <c r="C12204">
        <v>6</v>
      </c>
      <c r="D12204" s="1" t="s">
        <v>354</v>
      </c>
      <c r="E12204" s="1" t="s">
        <v>9</v>
      </c>
      <c r="F12204">
        <v>1</v>
      </c>
      <c r="G12204" s="1" t="s">
        <v>359</v>
      </c>
      <c r="H12204">
        <v>6</v>
      </c>
      <c r="I12204" s="1" t="s">
        <v>3</v>
      </c>
      <c r="J12204" s="1" t="s">
        <v>7</v>
      </c>
      <c r="K12204">
        <v>9118</v>
      </c>
      <c r="L12204" s="1" t="s">
        <v>367</v>
      </c>
      <c r="M12204">
        <v>9</v>
      </c>
      <c r="P12204">
        <v>61</v>
      </c>
    </row>
    <row r="12205" spans="1:19" x14ac:dyDescent="0.3">
      <c r="A12205" s="1" t="s">
        <v>313</v>
      </c>
      <c r="B12205" s="1" t="s">
        <v>345</v>
      </c>
      <c r="C12205">
        <v>6</v>
      </c>
      <c r="D12205" s="1" t="s">
        <v>354</v>
      </c>
      <c r="E12205" s="1" t="s">
        <v>2</v>
      </c>
      <c r="F12205">
        <v>2</v>
      </c>
      <c r="G12205" s="1" t="s">
        <v>360</v>
      </c>
      <c r="H12205">
        <v>0</v>
      </c>
      <c r="I12205" s="1" t="s">
        <v>10</v>
      </c>
      <c r="J12205" s="1" t="s">
        <v>7</v>
      </c>
      <c r="K12205">
        <v>9118</v>
      </c>
      <c r="L12205" s="1" t="s">
        <v>367</v>
      </c>
      <c r="M12205">
        <v>9</v>
      </c>
      <c r="N12205">
        <v>18</v>
      </c>
      <c r="O12205">
        <v>18</v>
      </c>
      <c r="R12205">
        <v>73</v>
      </c>
      <c r="S12205">
        <v>18</v>
      </c>
    </row>
    <row r="12206" spans="1:19" x14ac:dyDescent="0.3">
      <c r="A12206" s="1" t="s">
        <v>313</v>
      </c>
      <c r="B12206" s="1" t="s">
        <v>345</v>
      </c>
      <c r="C12206">
        <v>6</v>
      </c>
      <c r="D12206" s="1" t="s">
        <v>354</v>
      </c>
      <c r="E12206" s="1" t="s">
        <v>2</v>
      </c>
      <c r="F12206">
        <v>2</v>
      </c>
      <c r="G12206" s="1" t="s">
        <v>360</v>
      </c>
      <c r="H12206">
        <v>0</v>
      </c>
      <c r="I12206" s="1" t="s">
        <v>3</v>
      </c>
      <c r="J12206" s="1" t="s">
        <v>4</v>
      </c>
      <c r="K12206">
        <v>9118</v>
      </c>
      <c r="L12206" s="1" t="s">
        <v>367</v>
      </c>
      <c r="M12206">
        <v>9</v>
      </c>
      <c r="R12206">
        <v>31</v>
      </c>
    </row>
    <row r="12207" spans="1:19" x14ac:dyDescent="0.3">
      <c r="A12207" s="1" t="s">
        <v>313</v>
      </c>
      <c r="B12207" s="1" t="s">
        <v>345</v>
      </c>
      <c r="C12207">
        <v>6</v>
      </c>
      <c r="D12207" s="1" t="s">
        <v>354</v>
      </c>
      <c r="E12207" s="1" t="s">
        <v>2</v>
      </c>
      <c r="F12207">
        <v>2</v>
      </c>
      <c r="G12207" s="1" t="s">
        <v>360</v>
      </c>
      <c r="H12207">
        <v>0</v>
      </c>
      <c r="I12207" s="1" t="s">
        <v>3</v>
      </c>
      <c r="J12207" s="1" t="s">
        <v>7</v>
      </c>
      <c r="K12207">
        <v>9118</v>
      </c>
      <c r="L12207" s="1" t="s">
        <v>367</v>
      </c>
      <c r="M12207">
        <v>9</v>
      </c>
      <c r="N12207">
        <v>34</v>
      </c>
      <c r="O12207">
        <v>34</v>
      </c>
      <c r="Q12207">
        <v>88</v>
      </c>
      <c r="S12207">
        <v>34</v>
      </c>
    </row>
    <row r="12208" spans="1:19" x14ac:dyDescent="0.3">
      <c r="A12208" s="1" t="s">
        <v>66</v>
      </c>
      <c r="B12208" s="1" t="s">
        <v>1</v>
      </c>
      <c r="C12208">
        <v>1</v>
      </c>
      <c r="D12208" s="1" t="s">
        <v>354</v>
      </c>
      <c r="E12208" s="1" t="s">
        <v>2</v>
      </c>
      <c r="F12208">
        <v>2</v>
      </c>
      <c r="G12208" s="1" t="s">
        <v>360</v>
      </c>
      <c r="H12208">
        <v>0</v>
      </c>
      <c r="I12208" s="1" t="s">
        <v>10</v>
      </c>
      <c r="J12208" s="1" t="s">
        <v>4</v>
      </c>
      <c r="K12208">
        <v>8111</v>
      </c>
      <c r="L12208" s="1" t="s">
        <v>366</v>
      </c>
      <c r="M12208">
        <v>8</v>
      </c>
      <c r="Q12208">
        <v>139</v>
      </c>
      <c r="R12208">
        <v>93</v>
      </c>
    </row>
    <row r="12209" spans="1:19" x14ac:dyDescent="0.3">
      <c r="A12209" s="1" t="s">
        <v>66</v>
      </c>
      <c r="B12209" s="1" t="s">
        <v>1</v>
      </c>
      <c r="C12209">
        <v>1</v>
      </c>
      <c r="D12209" s="1" t="s">
        <v>354</v>
      </c>
      <c r="E12209" s="1" t="s">
        <v>2</v>
      </c>
      <c r="F12209">
        <v>2</v>
      </c>
      <c r="G12209" s="1" t="s">
        <v>360</v>
      </c>
      <c r="H12209">
        <v>0</v>
      </c>
      <c r="I12209" s="1" t="s">
        <v>10</v>
      </c>
      <c r="J12209" s="1" t="s">
        <v>7</v>
      </c>
      <c r="K12209">
        <v>8111</v>
      </c>
      <c r="L12209" s="1" t="s">
        <v>366</v>
      </c>
      <c r="M12209">
        <v>8</v>
      </c>
      <c r="N12209">
        <v>132</v>
      </c>
      <c r="O12209">
        <v>132</v>
      </c>
      <c r="P12209">
        <v>307</v>
      </c>
      <c r="Q12209">
        <v>44</v>
      </c>
      <c r="R12209">
        <v>193</v>
      </c>
      <c r="S12209">
        <v>132</v>
      </c>
    </row>
    <row r="12210" spans="1:19" x14ac:dyDescent="0.3">
      <c r="A12210" s="1" t="s">
        <v>66</v>
      </c>
      <c r="B12210" s="1" t="s">
        <v>1</v>
      </c>
      <c r="C12210">
        <v>1</v>
      </c>
      <c r="D12210" s="1" t="s">
        <v>354</v>
      </c>
      <c r="E12210" s="1" t="s">
        <v>2</v>
      </c>
      <c r="F12210">
        <v>2</v>
      </c>
      <c r="G12210" s="1" t="s">
        <v>360</v>
      </c>
      <c r="H12210">
        <v>0</v>
      </c>
      <c r="I12210" s="1" t="s">
        <v>3</v>
      </c>
      <c r="J12210" s="1" t="s">
        <v>4</v>
      </c>
      <c r="K12210">
        <v>8111</v>
      </c>
      <c r="L12210" s="1" t="s">
        <v>366</v>
      </c>
      <c r="M12210">
        <v>8</v>
      </c>
      <c r="Q12210">
        <v>85</v>
      </c>
    </row>
    <row r="12211" spans="1:19" x14ac:dyDescent="0.3">
      <c r="A12211" s="1" t="s">
        <v>66</v>
      </c>
      <c r="B12211" s="1" t="s">
        <v>1</v>
      </c>
      <c r="C12211">
        <v>1</v>
      </c>
      <c r="D12211" s="1" t="s">
        <v>354</v>
      </c>
      <c r="E12211" s="1" t="s">
        <v>2</v>
      </c>
      <c r="F12211">
        <v>2</v>
      </c>
      <c r="G12211" s="1" t="s">
        <v>360</v>
      </c>
      <c r="H12211">
        <v>0</v>
      </c>
      <c r="I12211" s="1" t="s">
        <v>3</v>
      </c>
      <c r="J12211" s="1" t="s">
        <v>7</v>
      </c>
      <c r="K12211">
        <v>8111</v>
      </c>
      <c r="L12211" s="1" t="s">
        <v>366</v>
      </c>
      <c r="M12211">
        <v>8</v>
      </c>
      <c r="N12211">
        <v>137</v>
      </c>
      <c r="O12211">
        <v>137</v>
      </c>
      <c r="P12211">
        <v>1177</v>
      </c>
      <c r="Q12211">
        <v>466</v>
      </c>
      <c r="R12211">
        <v>193</v>
      </c>
      <c r="S12211">
        <v>137</v>
      </c>
    </row>
    <row r="12212" spans="1:19" x14ac:dyDescent="0.3">
      <c r="A12212" s="1" t="s">
        <v>66</v>
      </c>
      <c r="B12212" s="1" t="s">
        <v>339</v>
      </c>
      <c r="C12212">
        <v>2</v>
      </c>
      <c r="D12212" s="1" t="s">
        <v>354</v>
      </c>
      <c r="E12212" s="1" t="s">
        <v>9</v>
      </c>
      <c r="F12212">
        <v>1</v>
      </c>
      <c r="G12212" s="1" t="s">
        <v>359</v>
      </c>
      <c r="H12212">
        <v>6</v>
      </c>
      <c r="I12212" s="1" t="s">
        <v>10</v>
      </c>
      <c r="J12212" s="1" t="s">
        <v>4</v>
      </c>
      <c r="K12212">
        <v>8111</v>
      </c>
      <c r="L12212" s="1" t="s">
        <v>366</v>
      </c>
      <c r="M12212">
        <v>8</v>
      </c>
      <c r="N12212">
        <v>53</v>
      </c>
      <c r="O12212">
        <v>53</v>
      </c>
      <c r="S12212">
        <v>53</v>
      </c>
    </row>
    <row r="12213" spans="1:19" x14ac:dyDescent="0.3">
      <c r="A12213" s="1" t="s">
        <v>66</v>
      </c>
      <c r="B12213" s="1" t="s">
        <v>339</v>
      </c>
      <c r="C12213">
        <v>2</v>
      </c>
      <c r="D12213" s="1" t="s">
        <v>354</v>
      </c>
      <c r="E12213" s="1" t="s">
        <v>9</v>
      </c>
      <c r="F12213">
        <v>1</v>
      </c>
      <c r="G12213" s="1" t="s">
        <v>359</v>
      </c>
      <c r="H12213">
        <v>6</v>
      </c>
      <c r="I12213" s="1" t="s">
        <v>10</v>
      </c>
      <c r="J12213" s="1" t="s">
        <v>7</v>
      </c>
      <c r="K12213">
        <v>8111</v>
      </c>
      <c r="L12213" s="1" t="s">
        <v>366</v>
      </c>
      <c r="M12213">
        <v>8</v>
      </c>
      <c r="N12213">
        <v>143</v>
      </c>
      <c r="O12213">
        <v>143</v>
      </c>
      <c r="S12213">
        <v>143</v>
      </c>
    </row>
    <row r="12214" spans="1:19" x14ac:dyDescent="0.3">
      <c r="A12214" s="1" t="s">
        <v>66</v>
      </c>
      <c r="B12214" s="1" t="s">
        <v>339</v>
      </c>
      <c r="C12214">
        <v>2</v>
      </c>
      <c r="D12214" s="1" t="s">
        <v>354</v>
      </c>
      <c r="E12214" s="1" t="s">
        <v>9</v>
      </c>
      <c r="F12214">
        <v>1</v>
      </c>
      <c r="G12214" s="1" t="s">
        <v>359</v>
      </c>
      <c r="H12214">
        <v>6</v>
      </c>
      <c r="I12214" s="1" t="s">
        <v>3</v>
      </c>
      <c r="J12214" s="1" t="s">
        <v>7</v>
      </c>
      <c r="K12214">
        <v>8111</v>
      </c>
      <c r="L12214" s="1" t="s">
        <v>366</v>
      </c>
      <c r="M12214">
        <v>8</v>
      </c>
      <c r="N12214">
        <v>159</v>
      </c>
      <c r="O12214">
        <v>159</v>
      </c>
      <c r="P12214">
        <v>411</v>
      </c>
      <c r="S12214">
        <v>159</v>
      </c>
    </row>
    <row r="12215" spans="1:19" x14ac:dyDescent="0.3">
      <c r="A12215" s="1" t="s">
        <v>66</v>
      </c>
      <c r="B12215" s="1" t="s">
        <v>339</v>
      </c>
      <c r="C12215">
        <v>2</v>
      </c>
      <c r="D12215" s="1" t="s">
        <v>354</v>
      </c>
      <c r="E12215" s="1" t="s">
        <v>2</v>
      </c>
      <c r="F12215">
        <v>2</v>
      </c>
      <c r="G12215" s="1" t="s">
        <v>360</v>
      </c>
      <c r="H12215">
        <v>0</v>
      </c>
      <c r="I12215" s="1" t="s">
        <v>10</v>
      </c>
      <c r="J12215" s="1" t="s">
        <v>4</v>
      </c>
      <c r="K12215">
        <v>8111</v>
      </c>
      <c r="L12215" s="1" t="s">
        <v>366</v>
      </c>
      <c r="M12215">
        <v>8</v>
      </c>
      <c r="N12215">
        <v>244</v>
      </c>
      <c r="O12215">
        <v>244</v>
      </c>
      <c r="P12215">
        <v>218</v>
      </c>
      <c r="R12215">
        <v>93</v>
      </c>
      <c r="S12215">
        <v>244</v>
      </c>
    </row>
    <row r="12216" spans="1:19" x14ac:dyDescent="0.3">
      <c r="A12216" s="1" t="s">
        <v>66</v>
      </c>
      <c r="B12216" s="1" t="s">
        <v>339</v>
      </c>
      <c r="C12216">
        <v>2</v>
      </c>
      <c r="D12216" s="1" t="s">
        <v>354</v>
      </c>
      <c r="E12216" s="1" t="s">
        <v>2</v>
      </c>
      <c r="F12216">
        <v>2</v>
      </c>
      <c r="G12216" s="1" t="s">
        <v>360</v>
      </c>
      <c r="H12216">
        <v>0</v>
      </c>
      <c r="I12216" s="1" t="s">
        <v>10</v>
      </c>
      <c r="J12216" s="1" t="s">
        <v>7</v>
      </c>
      <c r="K12216">
        <v>8111</v>
      </c>
      <c r="L12216" s="1" t="s">
        <v>366</v>
      </c>
      <c r="M12216">
        <v>8</v>
      </c>
      <c r="N12216">
        <v>1109</v>
      </c>
      <c r="O12216">
        <v>1109</v>
      </c>
      <c r="P12216">
        <v>1423</v>
      </c>
      <c r="Q12216">
        <v>391</v>
      </c>
      <c r="R12216">
        <v>604</v>
      </c>
      <c r="S12216">
        <v>1109</v>
      </c>
    </row>
    <row r="12217" spans="1:19" x14ac:dyDescent="0.3">
      <c r="A12217" s="1" t="s">
        <v>66</v>
      </c>
      <c r="B12217" s="1" t="s">
        <v>339</v>
      </c>
      <c r="C12217">
        <v>2</v>
      </c>
      <c r="D12217" s="1" t="s">
        <v>354</v>
      </c>
      <c r="E12217" s="1" t="s">
        <v>2</v>
      </c>
      <c r="F12217">
        <v>2</v>
      </c>
      <c r="G12217" s="1" t="s">
        <v>360</v>
      </c>
      <c r="H12217">
        <v>0</v>
      </c>
      <c r="I12217" s="1" t="s">
        <v>3</v>
      </c>
      <c r="J12217" s="1" t="s">
        <v>4</v>
      </c>
      <c r="K12217">
        <v>8111</v>
      </c>
      <c r="L12217" s="1" t="s">
        <v>366</v>
      </c>
      <c r="M12217">
        <v>8</v>
      </c>
      <c r="N12217">
        <v>186</v>
      </c>
      <c r="O12217">
        <v>186</v>
      </c>
      <c r="P12217">
        <v>255</v>
      </c>
      <c r="Q12217">
        <v>133</v>
      </c>
      <c r="S12217">
        <v>186</v>
      </c>
    </row>
    <row r="12218" spans="1:19" x14ac:dyDescent="0.3">
      <c r="A12218" s="1" t="s">
        <v>66</v>
      </c>
      <c r="B12218" s="1" t="s">
        <v>339</v>
      </c>
      <c r="C12218">
        <v>2</v>
      </c>
      <c r="D12218" s="1" t="s">
        <v>354</v>
      </c>
      <c r="E12218" s="1" t="s">
        <v>2</v>
      </c>
      <c r="F12218">
        <v>2</v>
      </c>
      <c r="G12218" s="1" t="s">
        <v>360</v>
      </c>
      <c r="H12218">
        <v>0</v>
      </c>
      <c r="I12218" s="1" t="s">
        <v>3</v>
      </c>
      <c r="J12218" s="1" t="s">
        <v>7</v>
      </c>
      <c r="K12218">
        <v>8111</v>
      </c>
      <c r="L12218" s="1" t="s">
        <v>366</v>
      </c>
      <c r="M12218">
        <v>8</v>
      </c>
      <c r="N12218">
        <v>709</v>
      </c>
      <c r="O12218">
        <v>709</v>
      </c>
      <c r="P12218">
        <v>2287</v>
      </c>
      <c r="Q12218">
        <v>1157</v>
      </c>
      <c r="R12218">
        <v>1083</v>
      </c>
      <c r="S12218">
        <v>709</v>
      </c>
    </row>
    <row r="12219" spans="1:19" x14ac:dyDescent="0.3">
      <c r="A12219" s="1" t="s">
        <v>66</v>
      </c>
      <c r="B12219" s="1" t="s">
        <v>341</v>
      </c>
      <c r="C12219">
        <v>3</v>
      </c>
      <c r="D12219" s="1" t="s">
        <v>354</v>
      </c>
      <c r="E12219" s="1" t="s">
        <v>2</v>
      </c>
      <c r="F12219">
        <v>2</v>
      </c>
      <c r="G12219" s="1" t="s">
        <v>360</v>
      </c>
      <c r="H12219">
        <v>0</v>
      </c>
      <c r="I12219" s="1" t="s">
        <v>10</v>
      </c>
      <c r="J12219" s="1" t="s">
        <v>4</v>
      </c>
      <c r="K12219">
        <v>8111</v>
      </c>
      <c r="L12219" s="1" t="s">
        <v>366</v>
      </c>
      <c r="M12219">
        <v>8</v>
      </c>
      <c r="N12219">
        <v>75</v>
      </c>
      <c r="O12219">
        <v>75</v>
      </c>
      <c r="Q12219">
        <v>146</v>
      </c>
      <c r="S12219">
        <v>75</v>
      </c>
    </row>
    <row r="12220" spans="1:19" x14ac:dyDescent="0.3">
      <c r="A12220" s="1" t="s">
        <v>66</v>
      </c>
      <c r="B12220" s="1" t="s">
        <v>341</v>
      </c>
      <c r="C12220">
        <v>3</v>
      </c>
      <c r="D12220" s="1" t="s">
        <v>354</v>
      </c>
      <c r="E12220" s="1" t="s">
        <v>2</v>
      </c>
      <c r="F12220">
        <v>2</v>
      </c>
      <c r="G12220" s="1" t="s">
        <v>360</v>
      </c>
      <c r="H12220">
        <v>0</v>
      </c>
      <c r="I12220" s="1" t="s">
        <v>10</v>
      </c>
      <c r="J12220" s="1" t="s">
        <v>7</v>
      </c>
      <c r="K12220">
        <v>8111</v>
      </c>
      <c r="L12220" s="1" t="s">
        <v>366</v>
      </c>
      <c r="M12220">
        <v>8</v>
      </c>
      <c r="N12220">
        <v>46</v>
      </c>
      <c r="O12220">
        <v>46</v>
      </c>
      <c r="P12220">
        <v>132</v>
      </c>
      <c r="Q12220">
        <v>107</v>
      </c>
      <c r="R12220">
        <v>107</v>
      </c>
      <c r="S12220">
        <v>46</v>
      </c>
    </row>
    <row r="12221" spans="1:19" x14ac:dyDescent="0.3">
      <c r="A12221" s="1" t="s">
        <v>66</v>
      </c>
      <c r="B12221" s="1" t="s">
        <v>341</v>
      </c>
      <c r="C12221">
        <v>3</v>
      </c>
      <c r="D12221" s="1" t="s">
        <v>354</v>
      </c>
      <c r="E12221" s="1" t="s">
        <v>2</v>
      </c>
      <c r="F12221">
        <v>2</v>
      </c>
      <c r="G12221" s="1" t="s">
        <v>360</v>
      </c>
      <c r="H12221">
        <v>0</v>
      </c>
      <c r="I12221" s="1" t="s">
        <v>3</v>
      </c>
      <c r="J12221" s="1" t="s">
        <v>4</v>
      </c>
      <c r="K12221">
        <v>8111</v>
      </c>
      <c r="L12221" s="1" t="s">
        <v>366</v>
      </c>
      <c r="M12221">
        <v>8</v>
      </c>
      <c r="N12221">
        <v>46</v>
      </c>
      <c r="O12221">
        <v>46</v>
      </c>
      <c r="P12221">
        <v>132</v>
      </c>
      <c r="Q12221">
        <v>47</v>
      </c>
      <c r="S12221">
        <v>46</v>
      </c>
    </row>
    <row r="12222" spans="1:19" x14ac:dyDescent="0.3">
      <c r="A12222" s="1" t="s">
        <v>66</v>
      </c>
      <c r="B12222" s="1" t="s">
        <v>341</v>
      </c>
      <c r="C12222">
        <v>3</v>
      </c>
      <c r="D12222" s="1" t="s">
        <v>354</v>
      </c>
      <c r="E12222" s="1" t="s">
        <v>2</v>
      </c>
      <c r="F12222">
        <v>2</v>
      </c>
      <c r="G12222" s="1" t="s">
        <v>360</v>
      </c>
      <c r="H12222">
        <v>0</v>
      </c>
      <c r="I12222" s="1" t="s">
        <v>3</v>
      </c>
      <c r="J12222" s="1" t="s">
        <v>7</v>
      </c>
      <c r="K12222">
        <v>8111</v>
      </c>
      <c r="L12222" s="1" t="s">
        <v>366</v>
      </c>
      <c r="M12222">
        <v>8</v>
      </c>
      <c r="P12222">
        <v>142</v>
      </c>
    </row>
    <row r="12223" spans="1:19" x14ac:dyDescent="0.3">
      <c r="A12223" s="1" t="s">
        <v>66</v>
      </c>
      <c r="B12223" s="1" t="s">
        <v>342</v>
      </c>
      <c r="C12223">
        <v>4</v>
      </c>
      <c r="D12223" s="1" t="s">
        <v>354</v>
      </c>
      <c r="E12223" s="1" t="s">
        <v>2</v>
      </c>
      <c r="F12223">
        <v>2</v>
      </c>
      <c r="G12223" s="1" t="s">
        <v>360</v>
      </c>
      <c r="H12223">
        <v>0</v>
      </c>
      <c r="I12223" s="1" t="s">
        <v>10</v>
      </c>
      <c r="J12223" s="1" t="s">
        <v>4</v>
      </c>
      <c r="K12223">
        <v>8111</v>
      </c>
      <c r="L12223" s="1" t="s">
        <v>366</v>
      </c>
      <c r="M12223">
        <v>8</v>
      </c>
      <c r="Q12223">
        <v>472</v>
      </c>
    </row>
    <row r="12224" spans="1:19" x14ac:dyDescent="0.3">
      <c r="A12224" s="1" t="s">
        <v>66</v>
      </c>
      <c r="B12224" s="1" t="s">
        <v>342</v>
      </c>
      <c r="C12224">
        <v>4</v>
      </c>
      <c r="D12224" s="1" t="s">
        <v>354</v>
      </c>
      <c r="E12224" s="1" t="s">
        <v>2</v>
      </c>
      <c r="F12224">
        <v>2</v>
      </c>
      <c r="G12224" s="1" t="s">
        <v>360</v>
      </c>
      <c r="H12224">
        <v>0</v>
      </c>
      <c r="I12224" s="1" t="s">
        <v>10</v>
      </c>
      <c r="J12224" s="1" t="s">
        <v>7</v>
      </c>
      <c r="K12224">
        <v>8111</v>
      </c>
      <c r="L12224" s="1" t="s">
        <v>366</v>
      </c>
      <c r="M12224">
        <v>8</v>
      </c>
      <c r="R12224">
        <v>174</v>
      </c>
    </row>
    <row r="12225" spans="1:19" x14ac:dyDescent="0.3">
      <c r="A12225" s="1" t="s">
        <v>66</v>
      </c>
      <c r="B12225" s="1" t="s">
        <v>342</v>
      </c>
      <c r="C12225">
        <v>4</v>
      </c>
      <c r="D12225" s="1" t="s">
        <v>354</v>
      </c>
      <c r="E12225" s="1" t="s">
        <v>2</v>
      </c>
      <c r="F12225">
        <v>2</v>
      </c>
      <c r="G12225" s="1" t="s">
        <v>360</v>
      </c>
      <c r="H12225">
        <v>0</v>
      </c>
      <c r="I12225" s="1" t="s">
        <v>3</v>
      </c>
      <c r="J12225" s="1" t="s">
        <v>4</v>
      </c>
      <c r="K12225">
        <v>8111</v>
      </c>
      <c r="L12225" s="1" t="s">
        <v>366</v>
      </c>
      <c r="M12225">
        <v>8</v>
      </c>
      <c r="P12225">
        <v>66</v>
      </c>
      <c r="Q12225">
        <v>52</v>
      </c>
    </row>
    <row r="12226" spans="1:19" x14ac:dyDescent="0.3">
      <c r="A12226" s="1" t="s">
        <v>66</v>
      </c>
      <c r="B12226" s="1" t="s">
        <v>342</v>
      </c>
      <c r="C12226">
        <v>4</v>
      </c>
      <c r="D12226" s="1" t="s">
        <v>354</v>
      </c>
      <c r="E12226" s="1" t="s">
        <v>2</v>
      </c>
      <c r="F12226">
        <v>2</v>
      </c>
      <c r="G12226" s="1" t="s">
        <v>360</v>
      </c>
      <c r="H12226">
        <v>0</v>
      </c>
      <c r="I12226" s="1" t="s">
        <v>3</v>
      </c>
      <c r="J12226" s="1" t="s">
        <v>7</v>
      </c>
      <c r="K12226">
        <v>8111</v>
      </c>
      <c r="L12226" s="1" t="s">
        <v>366</v>
      </c>
      <c r="M12226">
        <v>8</v>
      </c>
      <c r="N12226">
        <v>79</v>
      </c>
      <c r="O12226">
        <v>79</v>
      </c>
      <c r="P12226">
        <v>199</v>
      </c>
      <c r="Q12226">
        <v>44</v>
      </c>
      <c r="R12226">
        <v>187</v>
      </c>
      <c r="S12226">
        <v>79</v>
      </c>
    </row>
    <row r="12227" spans="1:19" x14ac:dyDescent="0.3">
      <c r="A12227" s="1" t="s">
        <v>66</v>
      </c>
      <c r="B12227" s="1" t="s">
        <v>343</v>
      </c>
      <c r="C12227">
        <v>5</v>
      </c>
      <c r="D12227" s="1" t="s">
        <v>354</v>
      </c>
      <c r="E12227" s="1" t="s">
        <v>2</v>
      </c>
      <c r="F12227">
        <v>2</v>
      </c>
      <c r="G12227" s="1" t="s">
        <v>360</v>
      </c>
      <c r="H12227">
        <v>0</v>
      </c>
      <c r="I12227" s="1" t="s">
        <v>10</v>
      </c>
      <c r="J12227" s="1" t="s">
        <v>4</v>
      </c>
      <c r="K12227">
        <v>8111</v>
      </c>
      <c r="L12227" s="1" t="s">
        <v>366</v>
      </c>
      <c r="M12227">
        <v>8</v>
      </c>
      <c r="Q12227">
        <v>67</v>
      </c>
    </row>
    <row r="12228" spans="1:19" x14ac:dyDescent="0.3">
      <c r="A12228" s="1" t="s">
        <v>66</v>
      </c>
      <c r="B12228" s="1" t="s">
        <v>343</v>
      </c>
      <c r="C12228">
        <v>5</v>
      </c>
      <c r="D12228" s="1" t="s">
        <v>354</v>
      </c>
      <c r="E12228" s="1" t="s">
        <v>2</v>
      </c>
      <c r="F12228">
        <v>2</v>
      </c>
      <c r="G12228" s="1" t="s">
        <v>360</v>
      </c>
      <c r="H12228">
        <v>0</v>
      </c>
      <c r="I12228" s="1" t="s">
        <v>10</v>
      </c>
      <c r="J12228" s="1" t="s">
        <v>7</v>
      </c>
      <c r="K12228">
        <v>8111</v>
      </c>
      <c r="L12228" s="1" t="s">
        <v>366</v>
      </c>
      <c r="M12228">
        <v>8</v>
      </c>
      <c r="N12228">
        <v>177</v>
      </c>
      <c r="O12228">
        <v>177</v>
      </c>
      <c r="P12228">
        <v>97</v>
      </c>
      <c r="Q12228">
        <v>52</v>
      </c>
      <c r="R12228">
        <v>93</v>
      </c>
      <c r="S12228">
        <v>177</v>
      </c>
    </row>
    <row r="12229" spans="1:19" x14ac:dyDescent="0.3">
      <c r="A12229" s="1" t="s">
        <v>66</v>
      </c>
      <c r="B12229" s="1" t="s">
        <v>343</v>
      </c>
      <c r="C12229">
        <v>5</v>
      </c>
      <c r="D12229" s="1" t="s">
        <v>354</v>
      </c>
      <c r="E12229" s="1" t="s">
        <v>2</v>
      </c>
      <c r="F12229">
        <v>2</v>
      </c>
      <c r="G12229" s="1" t="s">
        <v>360</v>
      </c>
      <c r="H12229">
        <v>0</v>
      </c>
      <c r="I12229" s="1" t="s">
        <v>3</v>
      </c>
      <c r="J12229" s="1" t="s">
        <v>7</v>
      </c>
      <c r="K12229">
        <v>8111</v>
      </c>
      <c r="L12229" s="1" t="s">
        <v>366</v>
      </c>
      <c r="M12229">
        <v>8</v>
      </c>
      <c r="P12229">
        <v>216</v>
      </c>
      <c r="Q12229">
        <v>66</v>
      </c>
      <c r="R12229">
        <v>107</v>
      </c>
    </row>
    <row r="12230" spans="1:19" x14ac:dyDescent="0.3">
      <c r="A12230" s="1" t="s">
        <v>66</v>
      </c>
      <c r="B12230" s="1" t="s">
        <v>157</v>
      </c>
      <c r="C12230">
        <v>99</v>
      </c>
      <c r="D12230" s="1" t="s">
        <v>157</v>
      </c>
      <c r="E12230" s="1" t="s">
        <v>2</v>
      </c>
      <c r="F12230">
        <v>2</v>
      </c>
      <c r="G12230" s="1" t="s">
        <v>360</v>
      </c>
      <c r="H12230">
        <v>0</v>
      </c>
      <c r="I12230" s="1" t="s">
        <v>10</v>
      </c>
      <c r="J12230" s="1" t="s">
        <v>7</v>
      </c>
      <c r="K12230">
        <v>8111</v>
      </c>
      <c r="L12230" s="1" t="s">
        <v>366</v>
      </c>
      <c r="M12230">
        <v>8</v>
      </c>
      <c r="P12230">
        <v>309</v>
      </c>
    </row>
    <row r="12231" spans="1:19" x14ac:dyDescent="0.3">
      <c r="A12231" s="1" t="s">
        <v>66</v>
      </c>
      <c r="B12231" s="1" t="s">
        <v>157</v>
      </c>
      <c r="C12231">
        <v>99</v>
      </c>
      <c r="D12231" s="1" t="s">
        <v>157</v>
      </c>
      <c r="E12231" s="1" t="s">
        <v>2</v>
      </c>
      <c r="F12231">
        <v>2</v>
      </c>
      <c r="G12231" s="1" t="s">
        <v>360</v>
      </c>
      <c r="H12231">
        <v>0</v>
      </c>
      <c r="I12231" s="1" t="s">
        <v>3</v>
      </c>
      <c r="J12231" s="1" t="s">
        <v>7</v>
      </c>
      <c r="K12231">
        <v>8111</v>
      </c>
      <c r="L12231" s="1" t="s">
        <v>366</v>
      </c>
      <c r="M12231">
        <v>8</v>
      </c>
      <c r="P12231">
        <v>398</v>
      </c>
    </row>
    <row r="12232" spans="1:19" x14ac:dyDescent="0.3">
      <c r="A12232" s="1" t="s">
        <v>66</v>
      </c>
      <c r="B12232" s="1" t="s">
        <v>344</v>
      </c>
      <c r="C12232">
        <v>0</v>
      </c>
      <c r="D12232" s="1" t="s">
        <v>355</v>
      </c>
      <c r="E12232" s="1" t="s">
        <v>17</v>
      </c>
      <c r="F12232">
        <v>1</v>
      </c>
      <c r="G12232" s="1" t="s">
        <v>359</v>
      </c>
      <c r="H12232">
        <v>3</v>
      </c>
      <c r="I12232" s="1" t="s">
        <v>10</v>
      </c>
      <c r="J12232" s="1" t="s">
        <v>7</v>
      </c>
      <c r="K12232">
        <v>8111</v>
      </c>
      <c r="L12232" s="1" t="s">
        <v>366</v>
      </c>
      <c r="M12232">
        <v>8</v>
      </c>
      <c r="P12232">
        <v>147</v>
      </c>
    </row>
    <row r="12233" spans="1:19" x14ac:dyDescent="0.3">
      <c r="A12233" s="1" t="s">
        <v>66</v>
      </c>
      <c r="B12233" s="1" t="s">
        <v>344</v>
      </c>
      <c r="C12233">
        <v>0</v>
      </c>
      <c r="D12233" s="1" t="s">
        <v>355</v>
      </c>
      <c r="E12233" s="1" t="s">
        <v>17</v>
      </c>
      <c r="F12233">
        <v>1</v>
      </c>
      <c r="G12233" s="1" t="s">
        <v>359</v>
      </c>
      <c r="H12233">
        <v>3</v>
      </c>
      <c r="I12233" s="1" t="s">
        <v>3</v>
      </c>
      <c r="J12233" s="1" t="s">
        <v>7</v>
      </c>
      <c r="K12233">
        <v>8111</v>
      </c>
      <c r="L12233" s="1" t="s">
        <v>366</v>
      </c>
      <c r="M12233">
        <v>8</v>
      </c>
      <c r="Q12233">
        <v>57</v>
      </c>
    </row>
    <row r="12234" spans="1:19" x14ac:dyDescent="0.3">
      <c r="A12234" s="1" t="s">
        <v>66</v>
      </c>
      <c r="B12234" s="1" t="s">
        <v>344</v>
      </c>
      <c r="C12234">
        <v>0</v>
      </c>
      <c r="D12234" s="1" t="s">
        <v>355</v>
      </c>
      <c r="E12234" s="1" t="s">
        <v>9</v>
      </c>
      <c r="F12234">
        <v>1</v>
      </c>
      <c r="G12234" s="1" t="s">
        <v>359</v>
      </c>
      <c r="H12234">
        <v>6</v>
      </c>
      <c r="I12234" s="1" t="s">
        <v>10</v>
      </c>
      <c r="J12234" s="1" t="s">
        <v>4</v>
      </c>
      <c r="K12234">
        <v>8111</v>
      </c>
      <c r="L12234" s="1" t="s">
        <v>366</v>
      </c>
      <c r="M12234">
        <v>8</v>
      </c>
      <c r="P12234">
        <v>72</v>
      </c>
    </row>
    <row r="12235" spans="1:19" x14ac:dyDescent="0.3">
      <c r="A12235" s="1" t="s">
        <v>66</v>
      </c>
      <c r="B12235" s="1" t="s">
        <v>344</v>
      </c>
      <c r="C12235">
        <v>0</v>
      </c>
      <c r="D12235" s="1" t="s">
        <v>355</v>
      </c>
      <c r="E12235" s="1" t="s">
        <v>9</v>
      </c>
      <c r="F12235">
        <v>1</v>
      </c>
      <c r="G12235" s="1" t="s">
        <v>359</v>
      </c>
      <c r="H12235">
        <v>6</v>
      </c>
      <c r="I12235" s="1" t="s">
        <v>10</v>
      </c>
      <c r="J12235" s="1" t="s">
        <v>7</v>
      </c>
      <c r="K12235">
        <v>8111</v>
      </c>
      <c r="L12235" s="1" t="s">
        <v>366</v>
      </c>
      <c r="M12235">
        <v>8</v>
      </c>
      <c r="N12235">
        <v>687</v>
      </c>
      <c r="O12235">
        <v>687</v>
      </c>
      <c r="P12235">
        <v>893</v>
      </c>
      <c r="Q12235">
        <v>416</v>
      </c>
      <c r="R12235">
        <v>303</v>
      </c>
      <c r="S12235">
        <v>687</v>
      </c>
    </row>
    <row r="12236" spans="1:19" x14ac:dyDescent="0.3">
      <c r="A12236" s="1" t="s">
        <v>66</v>
      </c>
      <c r="B12236" s="1" t="s">
        <v>344</v>
      </c>
      <c r="C12236">
        <v>0</v>
      </c>
      <c r="D12236" s="1" t="s">
        <v>355</v>
      </c>
      <c r="E12236" s="1" t="s">
        <v>9</v>
      </c>
      <c r="F12236">
        <v>1</v>
      </c>
      <c r="G12236" s="1" t="s">
        <v>359</v>
      </c>
      <c r="H12236">
        <v>6</v>
      </c>
      <c r="I12236" s="1" t="s">
        <v>3</v>
      </c>
      <c r="J12236" s="1" t="s">
        <v>7</v>
      </c>
      <c r="K12236">
        <v>8111</v>
      </c>
      <c r="L12236" s="1" t="s">
        <v>366</v>
      </c>
      <c r="M12236">
        <v>8</v>
      </c>
      <c r="N12236">
        <v>813</v>
      </c>
      <c r="O12236">
        <v>813</v>
      </c>
      <c r="P12236">
        <v>273</v>
      </c>
      <c r="Q12236">
        <v>167</v>
      </c>
      <c r="R12236">
        <v>267</v>
      </c>
      <c r="S12236">
        <v>813</v>
      </c>
    </row>
    <row r="12237" spans="1:19" x14ac:dyDescent="0.3">
      <c r="A12237" s="1" t="s">
        <v>66</v>
      </c>
      <c r="B12237" s="1" t="s">
        <v>344</v>
      </c>
      <c r="C12237">
        <v>0</v>
      </c>
      <c r="D12237" s="1" t="s">
        <v>355</v>
      </c>
      <c r="E12237" s="1" t="s">
        <v>2</v>
      </c>
      <c r="F12237">
        <v>2</v>
      </c>
      <c r="G12237" s="1" t="s">
        <v>360</v>
      </c>
      <c r="H12237">
        <v>0</v>
      </c>
      <c r="I12237" s="1" t="s">
        <v>10</v>
      </c>
      <c r="J12237" s="1" t="s">
        <v>4</v>
      </c>
      <c r="K12237">
        <v>8111</v>
      </c>
      <c r="L12237" s="1" t="s">
        <v>366</v>
      </c>
      <c r="M12237">
        <v>8</v>
      </c>
      <c r="N12237">
        <v>471</v>
      </c>
      <c r="O12237">
        <v>471</v>
      </c>
      <c r="P12237">
        <v>164</v>
      </c>
      <c r="Q12237">
        <v>562</v>
      </c>
      <c r="R12237">
        <v>594</v>
      </c>
      <c r="S12237">
        <v>471</v>
      </c>
    </row>
    <row r="12238" spans="1:19" x14ac:dyDescent="0.3">
      <c r="A12238" s="1" t="s">
        <v>66</v>
      </c>
      <c r="B12238" s="1" t="s">
        <v>344</v>
      </c>
      <c r="C12238">
        <v>0</v>
      </c>
      <c r="D12238" s="1" t="s">
        <v>355</v>
      </c>
      <c r="E12238" s="1" t="s">
        <v>2</v>
      </c>
      <c r="F12238">
        <v>2</v>
      </c>
      <c r="G12238" s="1" t="s">
        <v>360</v>
      </c>
      <c r="H12238">
        <v>0</v>
      </c>
      <c r="I12238" s="1" t="s">
        <v>10</v>
      </c>
      <c r="J12238" s="1" t="s">
        <v>7</v>
      </c>
      <c r="K12238">
        <v>8111</v>
      </c>
      <c r="L12238" s="1" t="s">
        <v>366</v>
      </c>
      <c r="M12238">
        <v>8</v>
      </c>
      <c r="N12238">
        <v>16232</v>
      </c>
      <c r="O12238">
        <v>16232</v>
      </c>
      <c r="P12238">
        <v>18304</v>
      </c>
      <c r="Q12238">
        <v>17541</v>
      </c>
      <c r="R12238">
        <v>18546</v>
      </c>
      <c r="S12238">
        <v>16232</v>
      </c>
    </row>
    <row r="12239" spans="1:19" x14ac:dyDescent="0.3">
      <c r="A12239" s="1" t="s">
        <v>66</v>
      </c>
      <c r="B12239" s="1" t="s">
        <v>344</v>
      </c>
      <c r="C12239">
        <v>0</v>
      </c>
      <c r="D12239" s="1" t="s">
        <v>355</v>
      </c>
      <c r="E12239" s="1" t="s">
        <v>2</v>
      </c>
      <c r="F12239">
        <v>2</v>
      </c>
      <c r="G12239" s="1" t="s">
        <v>360</v>
      </c>
      <c r="H12239">
        <v>0</v>
      </c>
      <c r="I12239" s="1" t="s">
        <v>3</v>
      </c>
      <c r="J12239" s="1" t="s">
        <v>4</v>
      </c>
      <c r="K12239">
        <v>8111</v>
      </c>
      <c r="L12239" s="1" t="s">
        <v>366</v>
      </c>
      <c r="M12239">
        <v>8</v>
      </c>
      <c r="N12239">
        <v>370</v>
      </c>
      <c r="O12239">
        <v>370</v>
      </c>
      <c r="P12239">
        <v>832</v>
      </c>
      <c r="Q12239">
        <v>559</v>
      </c>
      <c r="R12239">
        <v>427</v>
      </c>
      <c r="S12239">
        <v>370</v>
      </c>
    </row>
    <row r="12240" spans="1:19" x14ac:dyDescent="0.3">
      <c r="A12240" s="1" t="s">
        <v>66</v>
      </c>
      <c r="B12240" s="1" t="s">
        <v>344</v>
      </c>
      <c r="C12240">
        <v>0</v>
      </c>
      <c r="D12240" s="1" t="s">
        <v>355</v>
      </c>
      <c r="E12240" s="1" t="s">
        <v>2</v>
      </c>
      <c r="F12240">
        <v>2</v>
      </c>
      <c r="G12240" s="1" t="s">
        <v>360</v>
      </c>
      <c r="H12240">
        <v>0</v>
      </c>
      <c r="I12240" s="1" t="s">
        <v>3</v>
      </c>
      <c r="J12240" s="1" t="s">
        <v>7</v>
      </c>
      <c r="K12240">
        <v>8111</v>
      </c>
      <c r="L12240" s="1" t="s">
        <v>366</v>
      </c>
      <c r="M12240">
        <v>8</v>
      </c>
      <c r="N12240">
        <v>21994</v>
      </c>
      <c r="O12240">
        <v>21994</v>
      </c>
      <c r="P12240">
        <v>18028</v>
      </c>
      <c r="Q12240">
        <v>23272</v>
      </c>
      <c r="R12240">
        <v>23282</v>
      </c>
      <c r="S12240">
        <v>21994</v>
      </c>
    </row>
    <row r="12241" spans="1:19" x14ac:dyDescent="0.3">
      <c r="A12241" s="1" t="s">
        <v>66</v>
      </c>
      <c r="B12241" s="1" t="s">
        <v>344</v>
      </c>
      <c r="C12241">
        <v>0</v>
      </c>
      <c r="D12241" s="1" t="s">
        <v>355</v>
      </c>
      <c r="E12241" s="1" t="s">
        <v>302</v>
      </c>
      <c r="F12241">
        <v>1</v>
      </c>
      <c r="G12241" s="1" t="s">
        <v>359</v>
      </c>
      <c r="H12241">
        <v>8</v>
      </c>
      <c r="I12241" s="1" t="s">
        <v>10</v>
      </c>
      <c r="J12241" s="1" t="s">
        <v>7</v>
      </c>
      <c r="K12241">
        <v>8111</v>
      </c>
      <c r="L12241" s="1" t="s">
        <v>366</v>
      </c>
      <c r="M12241">
        <v>8</v>
      </c>
      <c r="N12241">
        <v>225</v>
      </c>
      <c r="O12241">
        <v>225</v>
      </c>
      <c r="S12241">
        <v>225</v>
      </c>
    </row>
    <row r="12242" spans="1:19" x14ac:dyDescent="0.3">
      <c r="A12242" s="1" t="s">
        <v>66</v>
      </c>
      <c r="B12242" s="1" t="s">
        <v>344</v>
      </c>
      <c r="C12242">
        <v>0</v>
      </c>
      <c r="D12242" s="1" t="s">
        <v>355</v>
      </c>
      <c r="E12242" s="1" t="s">
        <v>302</v>
      </c>
      <c r="F12242">
        <v>1</v>
      </c>
      <c r="G12242" s="1" t="s">
        <v>359</v>
      </c>
      <c r="H12242">
        <v>8</v>
      </c>
      <c r="I12242" s="1" t="s">
        <v>3</v>
      </c>
      <c r="J12242" s="1" t="s">
        <v>7</v>
      </c>
      <c r="K12242">
        <v>8111</v>
      </c>
      <c r="L12242" s="1" t="s">
        <v>366</v>
      </c>
      <c r="M12242">
        <v>8</v>
      </c>
      <c r="N12242">
        <v>150</v>
      </c>
      <c r="O12242">
        <v>150</v>
      </c>
      <c r="S12242">
        <v>150</v>
      </c>
    </row>
    <row r="12243" spans="1:19" x14ac:dyDescent="0.3">
      <c r="A12243" s="1" t="s">
        <v>66</v>
      </c>
      <c r="B12243" s="1" t="s">
        <v>345</v>
      </c>
      <c r="C12243">
        <v>6</v>
      </c>
      <c r="D12243" s="1" t="s">
        <v>354</v>
      </c>
      <c r="E12243" s="1" t="s">
        <v>9</v>
      </c>
      <c r="F12243">
        <v>1</v>
      </c>
      <c r="G12243" s="1" t="s">
        <v>359</v>
      </c>
      <c r="H12243">
        <v>6</v>
      </c>
      <c r="I12243" s="1" t="s">
        <v>10</v>
      </c>
      <c r="J12243" s="1" t="s">
        <v>7</v>
      </c>
      <c r="K12243">
        <v>8111</v>
      </c>
      <c r="L12243" s="1" t="s">
        <v>366</v>
      </c>
      <c r="M12243">
        <v>8</v>
      </c>
      <c r="P12243">
        <v>119</v>
      </c>
    </row>
    <row r="12244" spans="1:19" x14ac:dyDescent="0.3">
      <c r="A12244" s="1" t="s">
        <v>66</v>
      </c>
      <c r="B12244" s="1" t="s">
        <v>345</v>
      </c>
      <c r="C12244">
        <v>6</v>
      </c>
      <c r="D12244" s="1" t="s">
        <v>354</v>
      </c>
      <c r="E12244" s="1" t="s">
        <v>9</v>
      </c>
      <c r="F12244">
        <v>1</v>
      </c>
      <c r="G12244" s="1" t="s">
        <v>359</v>
      </c>
      <c r="H12244">
        <v>6</v>
      </c>
      <c r="I12244" s="1" t="s">
        <v>3</v>
      </c>
      <c r="J12244" s="1" t="s">
        <v>7</v>
      </c>
      <c r="K12244">
        <v>8111</v>
      </c>
      <c r="L12244" s="1" t="s">
        <v>366</v>
      </c>
      <c r="M12244">
        <v>8</v>
      </c>
      <c r="N12244">
        <v>81</v>
      </c>
      <c r="O12244">
        <v>81</v>
      </c>
      <c r="S12244">
        <v>81</v>
      </c>
    </row>
    <row r="12245" spans="1:19" x14ac:dyDescent="0.3">
      <c r="A12245" s="1" t="s">
        <v>66</v>
      </c>
      <c r="B12245" s="1" t="s">
        <v>345</v>
      </c>
      <c r="C12245">
        <v>6</v>
      </c>
      <c r="D12245" s="1" t="s">
        <v>354</v>
      </c>
      <c r="E12245" s="1" t="s">
        <v>2</v>
      </c>
      <c r="F12245">
        <v>2</v>
      </c>
      <c r="G12245" s="1" t="s">
        <v>360</v>
      </c>
      <c r="H12245">
        <v>0</v>
      </c>
      <c r="I12245" s="1" t="s">
        <v>10</v>
      </c>
      <c r="J12245" s="1" t="s">
        <v>4</v>
      </c>
      <c r="K12245">
        <v>8111</v>
      </c>
      <c r="L12245" s="1" t="s">
        <v>366</v>
      </c>
      <c r="M12245">
        <v>8</v>
      </c>
      <c r="P12245">
        <v>270</v>
      </c>
    </row>
    <row r="12246" spans="1:19" x14ac:dyDescent="0.3">
      <c r="A12246" s="1" t="s">
        <v>66</v>
      </c>
      <c r="B12246" s="1" t="s">
        <v>345</v>
      </c>
      <c r="C12246">
        <v>6</v>
      </c>
      <c r="D12246" s="1" t="s">
        <v>354</v>
      </c>
      <c r="E12246" s="1" t="s">
        <v>2</v>
      </c>
      <c r="F12246">
        <v>2</v>
      </c>
      <c r="G12246" s="1" t="s">
        <v>360</v>
      </c>
      <c r="H12246">
        <v>0</v>
      </c>
      <c r="I12246" s="1" t="s">
        <v>10</v>
      </c>
      <c r="J12246" s="1" t="s">
        <v>7</v>
      </c>
      <c r="K12246">
        <v>8111</v>
      </c>
      <c r="L12246" s="1" t="s">
        <v>366</v>
      </c>
      <c r="M12246">
        <v>8</v>
      </c>
      <c r="N12246">
        <v>177</v>
      </c>
      <c r="O12246">
        <v>177</v>
      </c>
      <c r="P12246">
        <v>860</v>
      </c>
      <c r="Q12246">
        <v>473</v>
      </c>
      <c r="R12246">
        <v>108</v>
      </c>
      <c r="S12246">
        <v>177</v>
      </c>
    </row>
    <row r="12247" spans="1:19" x14ac:dyDescent="0.3">
      <c r="A12247" s="1" t="s">
        <v>66</v>
      </c>
      <c r="B12247" s="1" t="s">
        <v>345</v>
      </c>
      <c r="C12247">
        <v>6</v>
      </c>
      <c r="D12247" s="1" t="s">
        <v>354</v>
      </c>
      <c r="E12247" s="1" t="s">
        <v>2</v>
      </c>
      <c r="F12247">
        <v>2</v>
      </c>
      <c r="G12247" s="1" t="s">
        <v>360</v>
      </c>
      <c r="H12247">
        <v>0</v>
      </c>
      <c r="I12247" s="1" t="s">
        <v>3</v>
      </c>
      <c r="J12247" s="1" t="s">
        <v>4</v>
      </c>
      <c r="K12247">
        <v>8111</v>
      </c>
      <c r="L12247" s="1" t="s">
        <v>366</v>
      </c>
      <c r="M12247">
        <v>8</v>
      </c>
      <c r="P12247">
        <v>192</v>
      </c>
      <c r="R12247">
        <v>61</v>
      </c>
    </row>
    <row r="12248" spans="1:19" x14ac:dyDescent="0.3">
      <c r="A12248" s="1" t="s">
        <v>66</v>
      </c>
      <c r="B12248" s="1" t="s">
        <v>345</v>
      </c>
      <c r="C12248">
        <v>6</v>
      </c>
      <c r="D12248" s="1" t="s">
        <v>354</v>
      </c>
      <c r="E12248" s="1" t="s">
        <v>2</v>
      </c>
      <c r="F12248">
        <v>2</v>
      </c>
      <c r="G12248" s="1" t="s">
        <v>360</v>
      </c>
      <c r="H12248">
        <v>0</v>
      </c>
      <c r="I12248" s="1" t="s">
        <v>3</v>
      </c>
      <c r="J12248" s="1" t="s">
        <v>7</v>
      </c>
      <c r="K12248">
        <v>8111</v>
      </c>
      <c r="L12248" s="1" t="s">
        <v>366</v>
      </c>
      <c r="M12248">
        <v>8</v>
      </c>
      <c r="N12248">
        <v>1200</v>
      </c>
      <c r="O12248">
        <v>1200</v>
      </c>
      <c r="P12248">
        <v>227</v>
      </c>
      <c r="Q12248">
        <v>273</v>
      </c>
      <c r="R12248">
        <v>318</v>
      </c>
      <c r="S12248">
        <v>1200</v>
      </c>
    </row>
    <row r="12249" spans="1:19" x14ac:dyDescent="0.3">
      <c r="A12249" s="1" t="s">
        <v>175</v>
      </c>
      <c r="B12249" s="1" t="s">
        <v>1</v>
      </c>
      <c r="C12249">
        <v>1</v>
      </c>
      <c r="D12249" s="1" t="s">
        <v>354</v>
      </c>
      <c r="E12249" s="1" t="s">
        <v>30</v>
      </c>
      <c r="F12249">
        <v>1</v>
      </c>
      <c r="G12249" s="1" t="s">
        <v>359</v>
      </c>
      <c r="H12249">
        <v>1</v>
      </c>
      <c r="I12249" s="1" t="s">
        <v>3</v>
      </c>
      <c r="J12249" s="1" t="s">
        <v>7</v>
      </c>
      <c r="K12249">
        <v>9210</v>
      </c>
      <c r="L12249" s="1" t="s">
        <v>367</v>
      </c>
      <c r="M12249">
        <v>9</v>
      </c>
      <c r="R12249">
        <v>14</v>
      </c>
    </row>
    <row r="12250" spans="1:19" x14ac:dyDescent="0.3">
      <c r="A12250" s="1" t="s">
        <v>175</v>
      </c>
      <c r="B12250" s="1" t="s">
        <v>1</v>
      </c>
      <c r="C12250">
        <v>1</v>
      </c>
      <c r="D12250" s="1" t="s">
        <v>354</v>
      </c>
      <c r="E12250" s="1" t="s">
        <v>9</v>
      </c>
      <c r="F12250">
        <v>1</v>
      </c>
      <c r="G12250" s="1" t="s">
        <v>359</v>
      </c>
      <c r="H12250">
        <v>6</v>
      </c>
      <c r="I12250" s="1" t="s">
        <v>10</v>
      </c>
      <c r="J12250" s="1" t="s">
        <v>4</v>
      </c>
      <c r="K12250">
        <v>9210</v>
      </c>
      <c r="L12250" s="1" t="s">
        <v>367</v>
      </c>
      <c r="M12250">
        <v>9</v>
      </c>
      <c r="N12250">
        <v>74</v>
      </c>
      <c r="O12250">
        <v>74</v>
      </c>
      <c r="P12250">
        <v>48</v>
      </c>
      <c r="Q12250">
        <v>35</v>
      </c>
      <c r="S12250">
        <v>74</v>
      </c>
    </row>
    <row r="12251" spans="1:19" x14ac:dyDescent="0.3">
      <c r="A12251" s="1" t="s">
        <v>175</v>
      </c>
      <c r="B12251" s="1" t="s">
        <v>1</v>
      </c>
      <c r="C12251">
        <v>1</v>
      </c>
      <c r="D12251" s="1" t="s">
        <v>354</v>
      </c>
      <c r="E12251" s="1" t="s">
        <v>9</v>
      </c>
      <c r="F12251">
        <v>1</v>
      </c>
      <c r="G12251" s="1" t="s">
        <v>359</v>
      </c>
      <c r="H12251">
        <v>6</v>
      </c>
      <c r="I12251" s="1" t="s">
        <v>10</v>
      </c>
      <c r="J12251" s="1" t="s">
        <v>7</v>
      </c>
      <c r="K12251">
        <v>9210</v>
      </c>
      <c r="L12251" s="1" t="s">
        <v>367</v>
      </c>
      <c r="M12251">
        <v>9</v>
      </c>
      <c r="Q12251">
        <v>161</v>
      </c>
    </row>
    <row r="12252" spans="1:19" x14ac:dyDescent="0.3">
      <c r="A12252" s="1" t="s">
        <v>175</v>
      </c>
      <c r="B12252" s="1" t="s">
        <v>1</v>
      </c>
      <c r="C12252">
        <v>1</v>
      </c>
      <c r="D12252" s="1" t="s">
        <v>354</v>
      </c>
      <c r="E12252" s="1" t="s">
        <v>9</v>
      </c>
      <c r="F12252">
        <v>1</v>
      </c>
      <c r="G12252" s="1" t="s">
        <v>359</v>
      </c>
      <c r="H12252">
        <v>6</v>
      </c>
      <c r="I12252" s="1" t="s">
        <v>3</v>
      </c>
      <c r="J12252" s="1" t="s">
        <v>4</v>
      </c>
      <c r="K12252">
        <v>9210</v>
      </c>
      <c r="L12252" s="1" t="s">
        <v>367</v>
      </c>
      <c r="M12252">
        <v>9</v>
      </c>
      <c r="N12252">
        <v>16</v>
      </c>
      <c r="O12252">
        <v>16</v>
      </c>
      <c r="S12252">
        <v>16</v>
      </c>
    </row>
    <row r="12253" spans="1:19" x14ac:dyDescent="0.3">
      <c r="A12253" s="1" t="s">
        <v>175</v>
      </c>
      <c r="B12253" s="1" t="s">
        <v>1</v>
      </c>
      <c r="C12253">
        <v>1</v>
      </c>
      <c r="D12253" s="1" t="s">
        <v>354</v>
      </c>
      <c r="E12253" s="1" t="s">
        <v>9</v>
      </c>
      <c r="F12253">
        <v>1</v>
      </c>
      <c r="G12253" s="1" t="s">
        <v>359</v>
      </c>
      <c r="H12253">
        <v>6</v>
      </c>
      <c r="I12253" s="1" t="s">
        <v>3</v>
      </c>
      <c r="J12253" s="1" t="s">
        <v>7</v>
      </c>
      <c r="K12253">
        <v>9210</v>
      </c>
      <c r="L12253" s="1" t="s">
        <v>367</v>
      </c>
      <c r="M12253">
        <v>9</v>
      </c>
      <c r="P12253">
        <v>43</v>
      </c>
      <c r="Q12253">
        <v>70</v>
      </c>
      <c r="R12253">
        <v>45</v>
      </c>
    </row>
    <row r="12254" spans="1:19" x14ac:dyDescent="0.3">
      <c r="A12254" s="1" t="s">
        <v>175</v>
      </c>
      <c r="B12254" s="1" t="s">
        <v>1</v>
      </c>
      <c r="C12254">
        <v>1</v>
      </c>
      <c r="D12254" s="1" t="s">
        <v>354</v>
      </c>
      <c r="E12254" s="1" t="s">
        <v>2</v>
      </c>
      <c r="F12254">
        <v>2</v>
      </c>
      <c r="G12254" s="1" t="s">
        <v>360</v>
      </c>
      <c r="H12254">
        <v>0</v>
      </c>
      <c r="I12254" s="1" t="s">
        <v>10</v>
      </c>
      <c r="J12254" s="1" t="s">
        <v>4</v>
      </c>
      <c r="K12254">
        <v>9210</v>
      </c>
      <c r="L12254" s="1" t="s">
        <v>367</v>
      </c>
      <c r="M12254">
        <v>9</v>
      </c>
      <c r="N12254">
        <v>35</v>
      </c>
      <c r="O12254">
        <v>35</v>
      </c>
      <c r="S12254">
        <v>35</v>
      </c>
    </row>
    <row r="12255" spans="1:19" x14ac:dyDescent="0.3">
      <c r="A12255" s="1" t="s">
        <v>175</v>
      </c>
      <c r="B12255" s="1" t="s">
        <v>1</v>
      </c>
      <c r="C12255">
        <v>1</v>
      </c>
      <c r="D12255" s="1" t="s">
        <v>354</v>
      </c>
      <c r="E12255" s="1" t="s">
        <v>2</v>
      </c>
      <c r="F12255">
        <v>2</v>
      </c>
      <c r="G12255" s="1" t="s">
        <v>360</v>
      </c>
      <c r="H12255">
        <v>0</v>
      </c>
      <c r="I12255" s="1" t="s">
        <v>10</v>
      </c>
      <c r="J12255" s="1" t="s">
        <v>7</v>
      </c>
      <c r="K12255">
        <v>9210</v>
      </c>
      <c r="L12255" s="1" t="s">
        <v>367</v>
      </c>
      <c r="M12255">
        <v>9</v>
      </c>
      <c r="N12255">
        <v>150</v>
      </c>
      <c r="O12255">
        <v>150</v>
      </c>
      <c r="P12255">
        <v>43</v>
      </c>
      <c r="Q12255">
        <v>75</v>
      </c>
      <c r="R12255">
        <v>73</v>
      </c>
      <c r="S12255">
        <v>150</v>
      </c>
    </row>
    <row r="12256" spans="1:19" x14ac:dyDescent="0.3">
      <c r="A12256" s="1" t="s">
        <v>175</v>
      </c>
      <c r="B12256" s="1" t="s">
        <v>1</v>
      </c>
      <c r="C12256">
        <v>1</v>
      </c>
      <c r="D12256" s="1" t="s">
        <v>354</v>
      </c>
      <c r="E12256" s="1" t="s">
        <v>2</v>
      </c>
      <c r="F12256">
        <v>2</v>
      </c>
      <c r="G12256" s="1" t="s">
        <v>360</v>
      </c>
      <c r="H12256">
        <v>0</v>
      </c>
      <c r="I12256" s="1" t="s">
        <v>3</v>
      </c>
      <c r="J12256" s="1" t="s">
        <v>7</v>
      </c>
      <c r="K12256">
        <v>9210</v>
      </c>
      <c r="L12256" s="1" t="s">
        <v>367</v>
      </c>
      <c r="M12256">
        <v>9</v>
      </c>
      <c r="N12256">
        <v>47</v>
      </c>
      <c r="O12256">
        <v>47</v>
      </c>
      <c r="P12256">
        <v>43</v>
      </c>
      <c r="Q12256">
        <v>143</v>
      </c>
      <c r="R12256">
        <v>55</v>
      </c>
      <c r="S12256">
        <v>47</v>
      </c>
    </row>
    <row r="12257" spans="1:19" x14ac:dyDescent="0.3">
      <c r="A12257" s="1" t="s">
        <v>175</v>
      </c>
      <c r="B12257" s="1" t="s">
        <v>339</v>
      </c>
      <c r="C12257">
        <v>2</v>
      </c>
      <c r="D12257" s="1" t="s">
        <v>354</v>
      </c>
      <c r="E12257" s="1" t="s">
        <v>9</v>
      </c>
      <c r="F12257">
        <v>1</v>
      </c>
      <c r="G12257" s="1" t="s">
        <v>359</v>
      </c>
      <c r="H12257">
        <v>6</v>
      </c>
      <c r="I12257" s="1" t="s">
        <v>10</v>
      </c>
      <c r="J12257" s="1" t="s">
        <v>4</v>
      </c>
      <c r="K12257">
        <v>9210</v>
      </c>
      <c r="L12257" s="1" t="s">
        <v>367</v>
      </c>
      <c r="M12257">
        <v>9</v>
      </c>
      <c r="N12257">
        <v>32</v>
      </c>
      <c r="O12257">
        <v>32</v>
      </c>
      <c r="S12257">
        <v>32</v>
      </c>
    </row>
    <row r="12258" spans="1:19" x14ac:dyDescent="0.3">
      <c r="A12258" s="1" t="s">
        <v>175</v>
      </c>
      <c r="B12258" s="1" t="s">
        <v>339</v>
      </c>
      <c r="C12258">
        <v>2</v>
      </c>
      <c r="D12258" s="1" t="s">
        <v>354</v>
      </c>
      <c r="E12258" s="1" t="s">
        <v>9</v>
      </c>
      <c r="F12258">
        <v>1</v>
      </c>
      <c r="G12258" s="1" t="s">
        <v>359</v>
      </c>
      <c r="H12258">
        <v>6</v>
      </c>
      <c r="I12258" s="1" t="s">
        <v>10</v>
      </c>
      <c r="J12258" s="1" t="s">
        <v>7</v>
      </c>
      <c r="K12258">
        <v>9210</v>
      </c>
      <c r="L12258" s="1" t="s">
        <v>367</v>
      </c>
      <c r="M12258">
        <v>9</v>
      </c>
      <c r="N12258">
        <v>16</v>
      </c>
      <c r="O12258">
        <v>16</v>
      </c>
      <c r="P12258">
        <v>43</v>
      </c>
      <c r="R12258">
        <v>41</v>
      </c>
      <c r="S12258">
        <v>16</v>
      </c>
    </row>
    <row r="12259" spans="1:19" x14ac:dyDescent="0.3">
      <c r="A12259" s="1" t="s">
        <v>175</v>
      </c>
      <c r="B12259" s="1" t="s">
        <v>339</v>
      </c>
      <c r="C12259">
        <v>2</v>
      </c>
      <c r="D12259" s="1" t="s">
        <v>354</v>
      </c>
      <c r="E12259" s="1" t="s">
        <v>9</v>
      </c>
      <c r="F12259">
        <v>1</v>
      </c>
      <c r="G12259" s="1" t="s">
        <v>359</v>
      </c>
      <c r="H12259">
        <v>6</v>
      </c>
      <c r="I12259" s="1" t="s">
        <v>3</v>
      </c>
      <c r="J12259" s="1" t="s">
        <v>4</v>
      </c>
      <c r="K12259">
        <v>9210</v>
      </c>
      <c r="L12259" s="1" t="s">
        <v>367</v>
      </c>
      <c r="M12259">
        <v>9</v>
      </c>
      <c r="N12259">
        <v>65</v>
      </c>
      <c r="O12259">
        <v>65</v>
      </c>
      <c r="P12259">
        <v>134</v>
      </c>
      <c r="Q12259">
        <v>35</v>
      </c>
      <c r="S12259">
        <v>65</v>
      </c>
    </row>
    <row r="12260" spans="1:19" x14ac:dyDescent="0.3">
      <c r="A12260" s="1" t="s">
        <v>175</v>
      </c>
      <c r="B12260" s="1" t="s">
        <v>339</v>
      </c>
      <c r="C12260">
        <v>2</v>
      </c>
      <c r="D12260" s="1" t="s">
        <v>354</v>
      </c>
      <c r="E12260" s="1" t="s">
        <v>9</v>
      </c>
      <c r="F12260">
        <v>1</v>
      </c>
      <c r="G12260" s="1" t="s">
        <v>359</v>
      </c>
      <c r="H12260">
        <v>6</v>
      </c>
      <c r="I12260" s="1" t="s">
        <v>3</v>
      </c>
      <c r="J12260" s="1" t="s">
        <v>7</v>
      </c>
      <c r="K12260">
        <v>9210</v>
      </c>
      <c r="L12260" s="1" t="s">
        <v>367</v>
      </c>
      <c r="M12260">
        <v>9</v>
      </c>
      <c r="N12260">
        <v>32</v>
      </c>
      <c r="O12260">
        <v>32</v>
      </c>
      <c r="P12260">
        <v>139</v>
      </c>
      <c r="Q12260">
        <v>33</v>
      </c>
      <c r="R12260">
        <v>66</v>
      </c>
      <c r="S12260">
        <v>32</v>
      </c>
    </row>
    <row r="12261" spans="1:19" x14ac:dyDescent="0.3">
      <c r="A12261" s="1" t="s">
        <v>175</v>
      </c>
      <c r="B12261" s="1" t="s">
        <v>339</v>
      </c>
      <c r="C12261">
        <v>2</v>
      </c>
      <c r="D12261" s="1" t="s">
        <v>354</v>
      </c>
      <c r="E12261" s="1" t="s">
        <v>2</v>
      </c>
      <c r="F12261">
        <v>2</v>
      </c>
      <c r="G12261" s="1" t="s">
        <v>360</v>
      </c>
      <c r="H12261">
        <v>0</v>
      </c>
      <c r="I12261" s="1" t="s">
        <v>10</v>
      </c>
      <c r="J12261" s="1" t="s">
        <v>4</v>
      </c>
      <c r="K12261">
        <v>9210</v>
      </c>
      <c r="L12261" s="1" t="s">
        <v>367</v>
      </c>
      <c r="M12261">
        <v>9</v>
      </c>
      <c r="R12261">
        <v>10</v>
      </c>
    </row>
    <row r="12262" spans="1:19" x14ac:dyDescent="0.3">
      <c r="A12262" s="1" t="s">
        <v>175</v>
      </c>
      <c r="B12262" s="1" t="s">
        <v>339</v>
      </c>
      <c r="C12262">
        <v>2</v>
      </c>
      <c r="D12262" s="1" t="s">
        <v>354</v>
      </c>
      <c r="E12262" s="1" t="s">
        <v>2</v>
      </c>
      <c r="F12262">
        <v>2</v>
      </c>
      <c r="G12262" s="1" t="s">
        <v>360</v>
      </c>
      <c r="H12262">
        <v>0</v>
      </c>
      <c r="I12262" s="1" t="s">
        <v>10</v>
      </c>
      <c r="J12262" s="1" t="s">
        <v>7</v>
      </c>
      <c r="K12262">
        <v>9210</v>
      </c>
      <c r="L12262" s="1" t="s">
        <v>367</v>
      </c>
      <c r="M12262">
        <v>9</v>
      </c>
      <c r="N12262">
        <v>217</v>
      </c>
      <c r="O12262">
        <v>217</v>
      </c>
      <c r="P12262">
        <v>359</v>
      </c>
      <c r="Q12262">
        <v>149</v>
      </c>
      <c r="R12262">
        <v>201</v>
      </c>
      <c r="S12262">
        <v>217</v>
      </c>
    </row>
    <row r="12263" spans="1:19" x14ac:dyDescent="0.3">
      <c r="A12263" s="1" t="s">
        <v>175</v>
      </c>
      <c r="B12263" s="1" t="s">
        <v>339</v>
      </c>
      <c r="C12263">
        <v>2</v>
      </c>
      <c r="D12263" s="1" t="s">
        <v>354</v>
      </c>
      <c r="E12263" s="1" t="s">
        <v>2</v>
      </c>
      <c r="F12263">
        <v>2</v>
      </c>
      <c r="G12263" s="1" t="s">
        <v>360</v>
      </c>
      <c r="H12263">
        <v>0</v>
      </c>
      <c r="I12263" s="1" t="s">
        <v>3</v>
      </c>
      <c r="J12263" s="1" t="s">
        <v>4</v>
      </c>
      <c r="K12263">
        <v>9210</v>
      </c>
      <c r="L12263" s="1" t="s">
        <v>367</v>
      </c>
      <c r="M12263">
        <v>9</v>
      </c>
      <c r="N12263">
        <v>54</v>
      </c>
      <c r="O12263">
        <v>54</v>
      </c>
      <c r="P12263">
        <v>144</v>
      </c>
      <c r="Q12263">
        <v>53</v>
      </c>
      <c r="R12263">
        <v>48</v>
      </c>
      <c r="S12263">
        <v>54</v>
      </c>
    </row>
    <row r="12264" spans="1:19" x14ac:dyDescent="0.3">
      <c r="A12264" s="1" t="s">
        <v>175</v>
      </c>
      <c r="B12264" s="1" t="s">
        <v>339</v>
      </c>
      <c r="C12264">
        <v>2</v>
      </c>
      <c r="D12264" s="1" t="s">
        <v>354</v>
      </c>
      <c r="E12264" s="1" t="s">
        <v>2</v>
      </c>
      <c r="F12264">
        <v>2</v>
      </c>
      <c r="G12264" s="1" t="s">
        <v>360</v>
      </c>
      <c r="H12264">
        <v>0</v>
      </c>
      <c r="I12264" s="1" t="s">
        <v>3</v>
      </c>
      <c r="J12264" s="1" t="s">
        <v>7</v>
      </c>
      <c r="K12264">
        <v>9210</v>
      </c>
      <c r="L12264" s="1" t="s">
        <v>367</v>
      </c>
      <c r="M12264">
        <v>9</v>
      </c>
      <c r="N12264">
        <v>412</v>
      </c>
      <c r="O12264">
        <v>412</v>
      </c>
      <c r="P12264">
        <v>375</v>
      </c>
      <c r="Q12264">
        <v>367</v>
      </c>
      <c r="R12264">
        <v>270</v>
      </c>
      <c r="S12264">
        <v>412</v>
      </c>
    </row>
    <row r="12265" spans="1:19" x14ac:dyDescent="0.3">
      <c r="A12265" s="1" t="s">
        <v>175</v>
      </c>
      <c r="B12265" s="1" t="s">
        <v>341</v>
      </c>
      <c r="C12265">
        <v>3</v>
      </c>
      <c r="D12265" s="1" t="s">
        <v>354</v>
      </c>
      <c r="E12265" s="1" t="s">
        <v>9</v>
      </c>
      <c r="F12265">
        <v>1</v>
      </c>
      <c r="G12265" s="1" t="s">
        <v>359</v>
      </c>
      <c r="H12265">
        <v>6</v>
      </c>
      <c r="I12265" s="1" t="s">
        <v>10</v>
      </c>
      <c r="J12265" s="1" t="s">
        <v>7</v>
      </c>
      <c r="K12265">
        <v>9210</v>
      </c>
      <c r="L12265" s="1" t="s">
        <v>367</v>
      </c>
      <c r="M12265">
        <v>9</v>
      </c>
      <c r="N12265">
        <v>79</v>
      </c>
      <c r="O12265">
        <v>79</v>
      </c>
      <c r="S12265">
        <v>79</v>
      </c>
    </row>
    <row r="12266" spans="1:19" x14ac:dyDescent="0.3">
      <c r="A12266" s="1" t="s">
        <v>175</v>
      </c>
      <c r="B12266" s="1" t="s">
        <v>341</v>
      </c>
      <c r="C12266">
        <v>3</v>
      </c>
      <c r="D12266" s="1" t="s">
        <v>354</v>
      </c>
      <c r="E12266" s="1" t="s">
        <v>2</v>
      </c>
      <c r="F12266">
        <v>2</v>
      </c>
      <c r="G12266" s="1" t="s">
        <v>360</v>
      </c>
      <c r="H12266">
        <v>0</v>
      </c>
      <c r="I12266" s="1" t="s">
        <v>10</v>
      </c>
      <c r="J12266" s="1" t="s">
        <v>7</v>
      </c>
      <c r="K12266">
        <v>9210</v>
      </c>
      <c r="L12266" s="1" t="s">
        <v>367</v>
      </c>
      <c r="M12266">
        <v>9</v>
      </c>
      <c r="Q12266">
        <v>60</v>
      </c>
      <c r="R12266">
        <v>23</v>
      </c>
    </row>
    <row r="12267" spans="1:19" x14ac:dyDescent="0.3">
      <c r="A12267" s="1" t="s">
        <v>175</v>
      </c>
      <c r="B12267" s="1" t="s">
        <v>341</v>
      </c>
      <c r="C12267">
        <v>3</v>
      </c>
      <c r="D12267" s="1" t="s">
        <v>354</v>
      </c>
      <c r="E12267" s="1" t="s">
        <v>2</v>
      </c>
      <c r="F12267">
        <v>2</v>
      </c>
      <c r="G12267" s="1" t="s">
        <v>360</v>
      </c>
      <c r="H12267">
        <v>0</v>
      </c>
      <c r="I12267" s="1" t="s">
        <v>3</v>
      </c>
      <c r="J12267" s="1" t="s">
        <v>4</v>
      </c>
      <c r="K12267">
        <v>9210</v>
      </c>
      <c r="L12267" s="1" t="s">
        <v>367</v>
      </c>
      <c r="M12267">
        <v>9</v>
      </c>
      <c r="Q12267">
        <v>24</v>
      </c>
      <c r="R12267">
        <v>37</v>
      </c>
    </row>
    <row r="12268" spans="1:19" x14ac:dyDescent="0.3">
      <c r="A12268" s="1" t="s">
        <v>175</v>
      </c>
      <c r="B12268" s="1" t="s">
        <v>341</v>
      </c>
      <c r="C12268">
        <v>3</v>
      </c>
      <c r="D12268" s="1" t="s">
        <v>354</v>
      </c>
      <c r="E12268" s="1" t="s">
        <v>2</v>
      </c>
      <c r="F12268">
        <v>2</v>
      </c>
      <c r="G12268" s="1" t="s">
        <v>360</v>
      </c>
      <c r="H12268">
        <v>0</v>
      </c>
      <c r="I12268" s="1" t="s">
        <v>3</v>
      </c>
      <c r="J12268" s="1" t="s">
        <v>7</v>
      </c>
      <c r="K12268">
        <v>9210</v>
      </c>
      <c r="L12268" s="1" t="s">
        <v>367</v>
      </c>
      <c r="M12268">
        <v>9</v>
      </c>
      <c r="N12268">
        <v>28</v>
      </c>
      <c r="O12268">
        <v>28</v>
      </c>
      <c r="Q12268">
        <v>135</v>
      </c>
      <c r="S12268">
        <v>28</v>
      </c>
    </row>
    <row r="12269" spans="1:19" x14ac:dyDescent="0.3">
      <c r="A12269" s="1" t="s">
        <v>175</v>
      </c>
      <c r="B12269" s="1" t="s">
        <v>342</v>
      </c>
      <c r="C12269">
        <v>4</v>
      </c>
      <c r="D12269" s="1" t="s">
        <v>354</v>
      </c>
      <c r="E12269" s="1" t="s">
        <v>2</v>
      </c>
      <c r="F12269">
        <v>2</v>
      </c>
      <c r="G12269" s="1" t="s">
        <v>360</v>
      </c>
      <c r="H12269">
        <v>0</v>
      </c>
      <c r="I12269" s="1" t="s">
        <v>10</v>
      </c>
      <c r="J12269" s="1" t="s">
        <v>4</v>
      </c>
      <c r="K12269">
        <v>9210</v>
      </c>
      <c r="L12269" s="1" t="s">
        <v>367</v>
      </c>
      <c r="M12269">
        <v>9</v>
      </c>
      <c r="N12269">
        <v>44</v>
      </c>
      <c r="O12269">
        <v>44</v>
      </c>
      <c r="S12269">
        <v>44</v>
      </c>
    </row>
    <row r="12270" spans="1:19" x14ac:dyDescent="0.3">
      <c r="A12270" s="1" t="s">
        <v>175</v>
      </c>
      <c r="B12270" s="1" t="s">
        <v>342</v>
      </c>
      <c r="C12270">
        <v>4</v>
      </c>
      <c r="D12270" s="1" t="s">
        <v>354</v>
      </c>
      <c r="E12270" s="1" t="s">
        <v>2</v>
      </c>
      <c r="F12270">
        <v>2</v>
      </c>
      <c r="G12270" s="1" t="s">
        <v>360</v>
      </c>
      <c r="H12270">
        <v>0</v>
      </c>
      <c r="I12270" s="1" t="s">
        <v>10</v>
      </c>
      <c r="J12270" s="1" t="s">
        <v>7</v>
      </c>
      <c r="K12270">
        <v>9210</v>
      </c>
      <c r="L12270" s="1" t="s">
        <v>367</v>
      </c>
      <c r="M12270">
        <v>9</v>
      </c>
      <c r="Q12270">
        <v>33</v>
      </c>
    </row>
    <row r="12271" spans="1:19" x14ac:dyDescent="0.3">
      <c r="A12271" s="1" t="s">
        <v>175</v>
      </c>
      <c r="B12271" s="1" t="s">
        <v>342</v>
      </c>
      <c r="C12271">
        <v>4</v>
      </c>
      <c r="D12271" s="1" t="s">
        <v>354</v>
      </c>
      <c r="E12271" s="1" t="s">
        <v>2</v>
      </c>
      <c r="F12271">
        <v>2</v>
      </c>
      <c r="G12271" s="1" t="s">
        <v>360</v>
      </c>
      <c r="H12271">
        <v>0</v>
      </c>
      <c r="I12271" s="1" t="s">
        <v>3</v>
      </c>
      <c r="J12271" s="1" t="s">
        <v>4</v>
      </c>
      <c r="K12271">
        <v>9210</v>
      </c>
      <c r="L12271" s="1" t="s">
        <v>367</v>
      </c>
      <c r="M12271">
        <v>9</v>
      </c>
      <c r="R12271">
        <v>14</v>
      </c>
    </row>
    <row r="12272" spans="1:19" x14ac:dyDescent="0.3">
      <c r="A12272" s="1" t="s">
        <v>175</v>
      </c>
      <c r="B12272" s="1" t="s">
        <v>342</v>
      </c>
      <c r="C12272">
        <v>4</v>
      </c>
      <c r="D12272" s="1" t="s">
        <v>354</v>
      </c>
      <c r="E12272" s="1" t="s">
        <v>2</v>
      </c>
      <c r="F12272">
        <v>2</v>
      </c>
      <c r="G12272" s="1" t="s">
        <v>360</v>
      </c>
      <c r="H12272">
        <v>0</v>
      </c>
      <c r="I12272" s="1" t="s">
        <v>3</v>
      </c>
      <c r="J12272" s="1" t="s">
        <v>7</v>
      </c>
      <c r="K12272">
        <v>9210</v>
      </c>
      <c r="L12272" s="1" t="s">
        <v>367</v>
      </c>
      <c r="M12272">
        <v>9</v>
      </c>
      <c r="N12272">
        <v>35</v>
      </c>
      <c r="O12272">
        <v>35</v>
      </c>
      <c r="S12272">
        <v>35</v>
      </c>
    </row>
    <row r="12273" spans="1:19" x14ac:dyDescent="0.3">
      <c r="A12273" s="1" t="s">
        <v>175</v>
      </c>
      <c r="B12273" s="1" t="s">
        <v>343</v>
      </c>
      <c r="C12273">
        <v>5</v>
      </c>
      <c r="D12273" s="1" t="s">
        <v>354</v>
      </c>
      <c r="E12273" s="1" t="s">
        <v>9</v>
      </c>
      <c r="F12273">
        <v>1</v>
      </c>
      <c r="G12273" s="1" t="s">
        <v>359</v>
      </c>
      <c r="H12273">
        <v>6</v>
      </c>
      <c r="I12273" s="1" t="s">
        <v>3</v>
      </c>
      <c r="J12273" s="1" t="s">
        <v>7</v>
      </c>
      <c r="K12273">
        <v>9210</v>
      </c>
      <c r="L12273" s="1" t="s">
        <v>367</v>
      </c>
      <c r="M12273">
        <v>9</v>
      </c>
      <c r="P12273">
        <v>48</v>
      </c>
    </row>
    <row r="12274" spans="1:19" x14ac:dyDescent="0.3">
      <c r="A12274" s="1" t="s">
        <v>175</v>
      </c>
      <c r="B12274" s="1" t="s">
        <v>343</v>
      </c>
      <c r="C12274">
        <v>5</v>
      </c>
      <c r="D12274" s="1" t="s">
        <v>354</v>
      </c>
      <c r="E12274" s="1" t="s">
        <v>2</v>
      </c>
      <c r="F12274">
        <v>2</v>
      </c>
      <c r="G12274" s="1" t="s">
        <v>360</v>
      </c>
      <c r="H12274">
        <v>0</v>
      </c>
      <c r="I12274" s="1" t="s">
        <v>10</v>
      </c>
      <c r="J12274" s="1" t="s">
        <v>7</v>
      </c>
      <c r="K12274">
        <v>9210</v>
      </c>
      <c r="L12274" s="1" t="s">
        <v>367</v>
      </c>
      <c r="M12274">
        <v>9</v>
      </c>
      <c r="P12274">
        <v>146</v>
      </c>
      <c r="R12274">
        <v>38</v>
      </c>
    </row>
    <row r="12275" spans="1:19" x14ac:dyDescent="0.3">
      <c r="A12275" s="1" t="s">
        <v>175</v>
      </c>
      <c r="B12275" s="1" t="s">
        <v>343</v>
      </c>
      <c r="C12275">
        <v>5</v>
      </c>
      <c r="D12275" s="1" t="s">
        <v>354</v>
      </c>
      <c r="E12275" s="1" t="s">
        <v>2</v>
      </c>
      <c r="F12275">
        <v>2</v>
      </c>
      <c r="G12275" s="1" t="s">
        <v>360</v>
      </c>
      <c r="H12275">
        <v>0</v>
      </c>
      <c r="I12275" s="1" t="s">
        <v>3</v>
      </c>
      <c r="J12275" s="1" t="s">
        <v>7</v>
      </c>
      <c r="K12275">
        <v>9210</v>
      </c>
      <c r="L12275" s="1" t="s">
        <v>367</v>
      </c>
      <c r="M12275">
        <v>9</v>
      </c>
      <c r="P12275">
        <v>202</v>
      </c>
      <c r="R12275">
        <v>48</v>
      </c>
    </row>
    <row r="12276" spans="1:19" x14ac:dyDescent="0.3">
      <c r="A12276" s="1" t="s">
        <v>175</v>
      </c>
      <c r="B12276" s="1" t="s">
        <v>157</v>
      </c>
      <c r="C12276">
        <v>99</v>
      </c>
      <c r="D12276" s="1" t="s">
        <v>157</v>
      </c>
      <c r="E12276" s="1" t="s">
        <v>2</v>
      </c>
      <c r="F12276">
        <v>2</v>
      </c>
      <c r="G12276" s="1" t="s">
        <v>360</v>
      </c>
      <c r="H12276">
        <v>0</v>
      </c>
      <c r="I12276" s="1" t="s">
        <v>10</v>
      </c>
      <c r="J12276" s="1" t="s">
        <v>7</v>
      </c>
      <c r="K12276">
        <v>9210</v>
      </c>
      <c r="L12276" s="1" t="s">
        <v>367</v>
      </c>
      <c r="M12276">
        <v>9</v>
      </c>
      <c r="P12276">
        <v>133</v>
      </c>
    </row>
    <row r="12277" spans="1:19" x14ac:dyDescent="0.3">
      <c r="A12277" s="1" t="s">
        <v>175</v>
      </c>
      <c r="B12277" s="1" t="s">
        <v>157</v>
      </c>
      <c r="C12277">
        <v>99</v>
      </c>
      <c r="D12277" s="1" t="s">
        <v>157</v>
      </c>
      <c r="E12277" s="1" t="s">
        <v>2</v>
      </c>
      <c r="F12277">
        <v>2</v>
      </c>
      <c r="G12277" s="1" t="s">
        <v>360</v>
      </c>
      <c r="H12277">
        <v>0</v>
      </c>
      <c r="I12277" s="1" t="s">
        <v>3</v>
      </c>
      <c r="J12277" s="1" t="s">
        <v>7</v>
      </c>
      <c r="K12277">
        <v>9210</v>
      </c>
      <c r="L12277" s="1" t="s">
        <v>367</v>
      </c>
      <c r="M12277">
        <v>9</v>
      </c>
      <c r="P12277">
        <v>257</v>
      </c>
    </row>
    <row r="12278" spans="1:19" x14ac:dyDescent="0.3">
      <c r="A12278" s="1" t="s">
        <v>175</v>
      </c>
      <c r="B12278" s="1" t="s">
        <v>344</v>
      </c>
      <c r="C12278">
        <v>0</v>
      </c>
      <c r="D12278" s="1" t="s">
        <v>355</v>
      </c>
      <c r="E12278" s="1" t="s">
        <v>14</v>
      </c>
      <c r="F12278">
        <v>1</v>
      </c>
      <c r="G12278" s="1" t="s">
        <v>359</v>
      </c>
      <c r="H12278">
        <v>2</v>
      </c>
      <c r="I12278" s="1" t="s">
        <v>3</v>
      </c>
      <c r="J12278" s="1" t="s">
        <v>7</v>
      </c>
      <c r="K12278">
        <v>9210</v>
      </c>
      <c r="L12278" s="1" t="s">
        <v>367</v>
      </c>
      <c r="M12278">
        <v>9</v>
      </c>
      <c r="R12278">
        <v>15</v>
      </c>
    </row>
    <row r="12279" spans="1:19" x14ac:dyDescent="0.3">
      <c r="A12279" s="1" t="s">
        <v>175</v>
      </c>
      <c r="B12279" s="1" t="s">
        <v>344</v>
      </c>
      <c r="C12279">
        <v>0</v>
      </c>
      <c r="D12279" s="1" t="s">
        <v>355</v>
      </c>
      <c r="E12279" s="1" t="s">
        <v>20</v>
      </c>
      <c r="F12279">
        <v>1</v>
      </c>
      <c r="G12279" s="1" t="s">
        <v>359</v>
      </c>
      <c r="H12279">
        <v>5</v>
      </c>
      <c r="I12279" s="1" t="s">
        <v>10</v>
      </c>
      <c r="J12279" s="1" t="s">
        <v>7</v>
      </c>
      <c r="K12279">
        <v>9210</v>
      </c>
      <c r="L12279" s="1" t="s">
        <v>367</v>
      </c>
      <c r="M12279">
        <v>9</v>
      </c>
      <c r="R12279">
        <v>42</v>
      </c>
    </row>
    <row r="12280" spans="1:19" x14ac:dyDescent="0.3">
      <c r="A12280" s="1" t="s">
        <v>175</v>
      </c>
      <c r="B12280" s="1" t="s">
        <v>344</v>
      </c>
      <c r="C12280">
        <v>0</v>
      </c>
      <c r="D12280" s="1" t="s">
        <v>355</v>
      </c>
      <c r="E12280" s="1" t="s">
        <v>9</v>
      </c>
      <c r="F12280">
        <v>1</v>
      </c>
      <c r="G12280" s="1" t="s">
        <v>359</v>
      </c>
      <c r="H12280">
        <v>6</v>
      </c>
      <c r="I12280" s="1" t="s">
        <v>10</v>
      </c>
      <c r="J12280" s="1" t="s">
        <v>4</v>
      </c>
      <c r="K12280">
        <v>9210</v>
      </c>
      <c r="L12280" s="1" t="s">
        <v>367</v>
      </c>
      <c r="M12280">
        <v>9</v>
      </c>
      <c r="N12280">
        <v>96</v>
      </c>
      <c r="O12280">
        <v>96</v>
      </c>
      <c r="P12280">
        <v>48</v>
      </c>
      <c r="Q12280">
        <v>78</v>
      </c>
      <c r="R12280">
        <v>193</v>
      </c>
      <c r="S12280">
        <v>96</v>
      </c>
    </row>
    <row r="12281" spans="1:19" x14ac:dyDescent="0.3">
      <c r="A12281" s="1" t="s">
        <v>175</v>
      </c>
      <c r="B12281" s="1" t="s">
        <v>344</v>
      </c>
      <c r="C12281">
        <v>0</v>
      </c>
      <c r="D12281" s="1" t="s">
        <v>355</v>
      </c>
      <c r="E12281" s="1" t="s">
        <v>9</v>
      </c>
      <c r="F12281">
        <v>1</v>
      </c>
      <c r="G12281" s="1" t="s">
        <v>359</v>
      </c>
      <c r="H12281">
        <v>6</v>
      </c>
      <c r="I12281" s="1" t="s">
        <v>10</v>
      </c>
      <c r="J12281" s="1" t="s">
        <v>7</v>
      </c>
      <c r="K12281">
        <v>9210</v>
      </c>
      <c r="L12281" s="1" t="s">
        <v>367</v>
      </c>
      <c r="M12281">
        <v>9</v>
      </c>
      <c r="N12281">
        <v>1401</v>
      </c>
      <c r="O12281">
        <v>1401</v>
      </c>
      <c r="P12281">
        <v>896</v>
      </c>
      <c r="Q12281">
        <v>1009</v>
      </c>
      <c r="R12281">
        <v>1056</v>
      </c>
      <c r="S12281">
        <v>1401</v>
      </c>
    </row>
    <row r="12282" spans="1:19" x14ac:dyDescent="0.3">
      <c r="A12282" s="1" t="s">
        <v>175</v>
      </c>
      <c r="B12282" s="1" t="s">
        <v>344</v>
      </c>
      <c r="C12282">
        <v>0</v>
      </c>
      <c r="D12282" s="1" t="s">
        <v>355</v>
      </c>
      <c r="E12282" s="1" t="s">
        <v>9</v>
      </c>
      <c r="F12282">
        <v>1</v>
      </c>
      <c r="G12282" s="1" t="s">
        <v>359</v>
      </c>
      <c r="H12282">
        <v>6</v>
      </c>
      <c r="I12282" s="1" t="s">
        <v>3</v>
      </c>
      <c r="J12282" s="1" t="s">
        <v>4</v>
      </c>
      <c r="K12282">
        <v>9210</v>
      </c>
      <c r="L12282" s="1" t="s">
        <v>367</v>
      </c>
      <c r="M12282">
        <v>9</v>
      </c>
      <c r="N12282">
        <v>232</v>
      </c>
      <c r="O12282">
        <v>232</v>
      </c>
      <c r="Q12282">
        <v>186</v>
      </c>
      <c r="R12282">
        <v>216</v>
      </c>
      <c r="S12282">
        <v>232</v>
      </c>
    </row>
    <row r="12283" spans="1:19" x14ac:dyDescent="0.3">
      <c r="A12283" s="1" t="s">
        <v>175</v>
      </c>
      <c r="B12283" s="1" t="s">
        <v>344</v>
      </c>
      <c r="C12283">
        <v>0</v>
      </c>
      <c r="D12283" s="1" t="s">
        <v>355</v>
      </c>
      <c r="E12283" s="1" t="s">
        <v>9</v>
      </c>
      <c r="F12283">
        <v>1</v>
      </c>
      <c r="G12283" s="1" t="s">
        <v>359</v>
      </c>
      <c r="H12283">
        <v>6</v>
      </c>
      <c r="I12283" s="1" t="s">
        <v>3</v>
      </c>
      <c r="J12283" s="1" t="s">
        <v>7</v>
      </c>
      <c r="K12283">
        <v>9210</v>
      </c>
      <c r="L12283" s="1" t="s">
        <v>367</v>
      </c>
      <c r="M12283">
        <v>9</v>
      </c>
      <c r="N12283">
        <v>1394</v>
      </c>
      <c r="O12283">
        <v>1394</v>
      </c>
      <c r="P12283">
        <v>1258</v>
      </c>
      <c r="Q12283">
        <v>1110</v>
      </c>
      <c r="R12283">
        <v>1404</v>
      </c>
      <c r="S12283">
        <v>1394</v>
      </c>
    </row>
    <row r="12284" spans="1:19" x14ac:dyDescent="0.3">
      <c r="A12284" s="1" t="s">
        <v>175</v>
      </c>
      <c r="B12284" s="1" t="s">
        <v>344</v>
      </c>
      <c r="C12284">
        <v>0</v>
      </c>
      <c r="D12284" s="1" t="s">
        <v>355</v>
      </c>
      <c r="E12284" s="1" t="s">
        <v>2</v>
      </c>
      <c r="F12284">
        <v>2</v>
      </c>
      <c r="G12284" s="1" t="s">
        <v>360</v>
      </c>
      <c r="H12284">
        <v>0</v>
      </c>
      <c r="I12284" s="1" t="s">
        <v>10</v>
      </c>
      <c r="J12284" s="1" t="s">
        <v>4</v>
      </c>
      <c r="K12284">
        <v>9210</v>
      </c>
      <c r="L12284" s="1" t="s">
        <v>367</v>
      </c>
      <c r="M12284">
        <v>9</v>
      </c>
      <c r="N12284">
        <v>155</v>
      </c>
      <c r="O12284">
        <v>155</v>
      </c>
      <c r="P12284">
        <v>124</v>
      </c>
      <c r="Q12284">
        <v>166</v>
      </c>
      <c r="R12284">
        <v>243</v>
      </c>
      <c r="S12284">
        <v>155</v>
      </c>
    </row>
    <row r="12285" spans="1:19" x14ac:dyDescent="0.3">
      <c r="A12285" s="1" t="s">
        <v>175</v>
      </c>
      <c r="B12285" s="1" t="s">
        <v>344</v>
      </c>
      <c r="C12285">
        <v>0</v>
      </c>
      <c r="D12285" s="1" t="s">
        <v>355</v>
      </c>
      <c r="E12285" s="1" t="s">
        <v>2</v>
      </c>
      <c r="F12285">
        <v>2</v>
      </c>
      <c r="G12285" s="1" t="s">
        <v>360</v>
      </c>
      <c r="H12285">
        <v>0</v>
      </c>
      <c r="I12285" s="1" t="s">
        <v>10</v>
      </c>
      <c r="J12285" s="1" t="s">
        <v>7</v>
      </c>
      <c r="K12285">
        <v>9210</v>
      </c>
      <c r="L12285" s="1" t="s">
        <v>367</v>
      </c>
      <c r="M12285">
        <v>9</v>
      </c>
      <c r="N12285">
        <v>3696</v>
      </c>
      <c r="O12285">
        <v>3696</v>
      </c>
      <c r="P12285">
        <v>3706</v>
      </c>
      <c r="Q12285">
        <v>4289</v>
      </c>
      <c r="R12285">
        <v>3463</v>
      </c>
      <c r="S12285">
        <v>3696</v>
      </c>
    </row>
    <row r="12286" spans="1:19" x14ac:dyDescent="0.3">
      <c r="A12286" s="1" t="s">
        <v>175</v>
      </c>
      <c r="B12286" s="1" t="s">
        <v>344</v>
      </c>
      <c r="C12286">
        <v>0</v>
      </c>
      <c r="D12286" s="1" t="s">
        <v>355</v>
      </c>
      <c r="E12286" s="1" t="s">
        <v>2</v>
      </c>
      <c r="F12286">
        <v>2</v>
      </c>
      <c r="G12286" s="1" t="s">
        <v>360</v>
      </c>
      <c r="H12286">
        <v>0</v>
      </c>
      <c r="I12286" s="1" t="s">
        <v>3</v>
      </c>
      <c r="J12286" s="1" t="s">
        <v>157</v>
      </c>
      <c r="K12286">
        <v>9210</v>
      </c>
      <c r="L12286" s="1" t="s">
        <v>367</v>
      </c>
      <c r="M12286">
        <v>9</v>
      </c>
      <c r="P12286">
        <v>21</v>
      </c>
    </row>
    <row r="12287" spans="1:19" x14ac:dyDescent="0.3">
      <c r="A12287" s="1" t="s">
        <v>175</v>
      </c>
      <c r="B12287" s="1" t="s">
        <v>344</v>
      </c>
      <c r="C12287">
        <v>0</v>
      </c>
      <c r="D12287" s="1" t="s">
        <v>355</v>
      </c>
      <c r="E12287" s="1" t="s">
        <v>2</v>
      </c>
      <c r="F12287">
        <v>2</v>
      </c>
      <c r="G12287" s="1" t="s">
        <v>360</v>
      </c>
      <c r="H12287">
        <v>0</v>
      </c>
      <c r="I12287" s="1" t="s">
        <v>3</v>
      </c>
      <c r="J12287" s="1" t="s">
        <v>4</v>
      </c>
      <c r="K12287">
        <v>9210</v>
      </c>
      <c r="L12287" s="1" t="s">
        <v>367</v>
      </c>
      <c r="M12287">
        <v>9</v>
      </c>
      <c r="N12287">
        <v>125</v>
      </c>
      <c r="O12287">
        <v>125</v>
      </c>
      <c r="P12287">
        <v>187</v>
      </c>
      <c r="Q12287">
        <v>61</v>
      </c>
      <c r="R12287">
        <v>359</v>
      </c>
      <c r="S12287">
        <v>125</v>
      </c>
    </row>
    <row r="12288" spans="1:19" x14ac:dyDescent="0.3">
      <c r="A12288" s="1" t="s">
        <v>175</v>
      </c>
      <c r="B12288" s="1" t="s">
        <v>344</v>
      </c>
      <c r="C12288">
        <v>0</v>
      </c>
      <c r="D12288" s="1" t="s">
        <v>355</v>
      </c>
      <c r="E12288" s="1" t="s">
        <v>2</v>
      </c>
      <c r="F12288">
        <v>2</v>
      </c>
      <c r="G12288" s="1" t="s">
        <v>360</v>
      </c>
      <c r="H12288">
        <v>0</v>
      </c>
      <c r="I12288" s="1" t="s">
        <v>3</v>
      </c>
      <c r="J12288" s="1" t="s">
        <v>7</v>
      </c>
      <c r="K12288">
        <v>9210</v>
      </c>
      <c r="L12288" s="1" t="s">
        <v>367</v>
      </c>
      <c r="M12288">
        <v>9</v>
      </c>
      <c r="N12288">
        <v>4800</v>
      </c>
      <c r="O12288">
        <v>4800</v>
      </c>
      <c r="P12288">
        <v>4340</v>
      </c>
      <c r="Q12288">
        <v>4819</v>
      </c>
      <c r="R12288">
        <v>4798</v>
      </c>
      <c r="S12288">
        <v>4800</v>
      </c>
    </row>
    <row r="12289" spans="1:19" x14ac:dyDescent="0.3">
      <c r="A12289" s="1" t="s">
        <v>175</v>
      </c>
      <c r="B12289" s="1" t="s">
        <v>345</v>
      </c>
      <c r="C12289">
        <v>6</v>
      </c>
      <c r="D12289" s="1" t="s">
        <v>354</v>
      </c>
      <c r="E12289" s="1" t="s">
        <v>9</v>
      </c>
      <c r="F12289">
        <v>1</v>
      </c>
      <c r="G12289" s="1" t="s">
        <v>359</v>
      </c>
      <c r="H12289">
        <v>6</v>
      </c>
      <c r="I12289" s="1" t="s">
        <v>10</v>
      </c>
      <c r="J12289" s="1" t="s">
        <v>4</v>
      </c>
      <c r="K12289">
        <v>9210</v>
      </c>
      <c r="L12289" s="1" t="s">
        <v>367</v>
      </c>
      <c r="M12289">
        <v>9</v>
      </c>
      <c r="Q12289">
        <v>26</v>
      </c>
    </row>
    <row r="12290" spans="1:19" x14ac:dyDescent="0.3">
      <c r="A12290" s="1" t="s">
        <v>175</v>
      </c>
      <c r="B12290" s="1" t="s">
        <v>345</v>
      </c>
      <c r="C12290">
        <v>6</v>
      </c>
      <c r="D12290" s="1" t="s">
        <v>354</v>
      </c>
      <c r="E12290" s="1" t="s">
        <v>9</v>
      </c>
      <c r="F12290">
        <v>1</v>
      </c>
      <c r="G12290" s="1" t="s">
        <v>359</v>
      </c>
      <c r="H12290">
        <v>6</v>
      </c>
      <c r="I12290" s="1" t="s">
        <v>10</v>
      </c>
      <c r="J12290" s="1" t="s">
        <v>7</v>
      </c>
      <c r="K12290">
        <v>9210</v>
      </c>
      <c r="L12290" s="1" t="s">
        <v>367</v>
      </c>
      <c r="M12290">
        <v>9</v>
      </c>
      <c r="P12290">
        <v>43</v>
      </c>
      <c r="R12290">
        <v>110</v>
      </c>
    </row>
    <row r="12291" spans="1:19" x14ac:dyDescent="0.3">
      <c r="A12291" s="1" t="s">
        <v>175</v>
      </c>
      <c r="B12291" s="1" t="s">
        <v>345</v>
      </c>
      <c r="C12291">
        <v>6</v>
      </c>
      <c r="D12291" s="1" t="s">
        <v>354</v>
      </c>
      <c r="E12291" s="1" t="s">
        <v>9</v>
      </c>
      <c r="F12291">
        <v>1</v>
      </c>
      <c r="G12291" s="1" t="s">
        <v>359</v>
      </c>
      <c r="H12291">
        <v>6</v>
      </c>
      <c r="I12291" s="1" t="s">
        <v>3</v>
      </c>
      <c r="J12291" s="1" t="s">
        <v>7</v>
      </c>
      <c r="K12291">
        <v>9210</v>
      </c>
      <c r="L12291" s="1" t="s">
        <v>367</v>
      </c>
      <c r="M12291">
        <v>9</v>
      </c>
      <c r="R12291">
        <v>23</v>
      </c>
    </row>
    <row r="12292" spans="1:19" x14ac:dyDescent="0.3">
      <c r="A12292" s="1" t="s">
        <v>175</v>
      </c>
      <c r="B12292" s="1" t="s">
        <v>345</v>
      </c>
      <c r="C12292">
        <v>6</v>
      </c>
      <c r="D12292" s="1" t="s">
        <v>354</v>
      </c>
      <c r="E12292" s="1" t="s">
        <v>2</v>
      </c>
      <c r="F12292">
        <v>2</v>
      </c>
      <c r="G12292" s="1" t="s">
        <v>360</v>
      </c>
      <c r="H12292">
        <v>0</v>
      </c>
      <c r="I12292" s="1" t="s">
        <v>10</v>
      </c>
      <c r="J12292" s="1" t="s">
        <v>4</v>
      </c>
      <c r="K12292">
        <v>9210</v>
      </c>
      <c r="L12292" s="1" t="s">
        <v>367</v>
      </c>
      <c r="M12292">
        <v>9</v>
      </c>
      <c r="P12292">
        <v>43</v>
      </c>
      <c r="Q12292">
        <v>26</v>
      </c>
    </row>
    <row r="12293" spans="1:19" x14ac:dyDescent="0.3">
      <c r="A12293" s="1" t="s">
        <v>175</v>
      </c>
      <c r="B12293" s="1" t="s">
        <v>345</v>
      </c>
      <c r="C12293">
        <v>6</v>
      </c>
      <c r="D12293" s="1" t="s">
        <v>354</v>
      </c>
      <c r="E12293" s="1" t="s">
        <v>2</v>
      </c>
      <c r="F12293">
        <v>2</v>
      </c>
      <c r="G12293" s="1" t="s">
        <v>360</v>
      </c>
      <c r="H12293">
        <v>0</v>
      </c>
      <c r="I12293" s="1" t="s">
        <v>10</v>
      </c>
      <c r="J12293" s="1" t="s">
        <v>7</v>
      </c>
      <c r="K12293">
        <v>9210</v>
      </c>
      <c r="L12293" s="1" t="s">
        <v>367</v>
      </c>
      <c r="M12293">
        <v>9</v>
      </c>
      <c r="Q12293">
        <v>52</v>
      </c>
    </row>
    <row r="12294" spans="1:19" x14ac:dyDescent="0.3">
      <c r="A12294" s="1" t="s">
        <v>175</v>
      </c>
      <c r="B12294" s="1" t="s">
        <v>345</v>
      </c>
      <c r="C12294">
        <v>6</v>
      </c>
      <c r="D12294" s="1" t="s">
        <v>354</v>
      </c>
      <c r="E12294" s="1" t="s">
        <v>2</v>
      </c>
      <c r="F12294">
        <v>2</v>
      </c>
      <c r="G12294" s="1" t="s">
        <v>360</v>
      </c>
      <c r="H12294">
        <v>0</v>
      </c>
      <c r="I12294" s="1" t="s">
        <v>3</v>
      </c>
      <c r="J12294" s="1" t="s">
        <v>4</v>
      </c>
      <c r="K12294">
        <v>9210</v>
      </c>
      <c r="L12294" s="1" t="s">
        <v>367</v>
      </c>
      <c r="M12294">
        <v>9</v>
      </c>
      <c r="Q12294">
        <v>88</v>
      </c>
    </row>
    <row r="12295" spans="1:19" x14ac:dyDescent="0.3">
      <c r="A12295" s="1" t="s">
        <v>175</v>
      </c>
      <c r="B12295" s="1" t="s">
        <v>345</v>
      </c>
      <c r="C12295">
        <v>6</v>
      </c>
      <c r="D12295" s="1" t="s">
        <v>354</v>
      </c>
      <c r="E12295" s="1" t="s">
        <v>2</v>
      </c>
      <c r="F12295">
        <v>2</v>
      </c>
      <c r="G12295" s="1" t="s">
        <v>360</v>
      </c>
      <c r="H12295">
        <v>0</v>
      </c>
      <c r="I12295" s="1" t="s">
        <v>3</v>
      </c>
      <c r="J12295" s="1" t="s">
        <v>7</v>
      </c>
      <c r="K12295">
        <v>9210</v>
      </c>
      <c r="L12295" s="1" t="s">
        <v>367</v>
      </c>
      <c r="M12295">
        <v>9</v>
      </c>
      <c r="P12295">
        <v>30</v>
      </c>
      <c r="Q12295">
        <v>100</v>
      </c>
    </row>
    <row r="12296" spans="1:19" x14ac:dyDescent="0.3">
      <c r="A12296" s="1" t="s">
        <v>57</v>
      </c>
      <c r="B12296" s="1" t="s">
        <v>1</v>
      </c>
      <c r="C12296">
        <v>1</v>
      </c>
      <c r="D12296" s="1" t="s">
        <v>354</v>
      </c>
      <c r="E12296" s="1" t="s">
        <v>2</v>
      </c>
      <c r="F12296">
        <v>2</v>
      </c>
      <c r="G12296" s="1" t="s">
        <v>360</v>
      </c>
      <c r="H12296">
        <v>0</v>
      </c>
      <c r="I12296" s="1" t="s">
        <v>10</v>
      </c>
      <c r="J12296" s="1" t="s">
        <v>4</v>
      </c>
      <c r="K12296">
        <v>16207</v>
      </c>
      <c r="L12296" s="1" t="s">
        <v>371</v>
      </c>
      <c r="M12296">
        <v>16</v>
      </c>
      <c r="N12296">
        <v>27</v>
      </c>
      <c r="O12296">
        <v>27</v>
      </c>
      <c r="P12296">
        <v>14</v>
      </c>
      <c r="R12296">
        <v>39</v>
      </c>
      <c r="S12296">
        <v>27</v>
      </c>
    </row>
    <row r="12297" spans="1:19" x14ac:dyDescent="0.3">
      <c r="A12297" s="1" t="s">
        <v>57</v>
      </c>
      <c r="B12297" s="1" t="s">
        <v>1</v>
      </c>
      <c r="C12297">
        <v>1</v>
      </c>
      <c r="D12297" s="1" t="s">
        <v>354</v>
      </c>
      <c r="E12297" s="1" t="s">
        <v>2</v>
      </c>
      <c r="F12297">
        <v>2</v>
      </c>
      <c r="G12297" s="1" t="s">
        <v>360</v>
      </c>
      <c r="H12297">
        <v>0</v>
      </c>
      <c r="I12297" s="1" t="s">
        <v>10</v>
      </c>
      <c r="J12297" s="1" t="s">
        <v>7</v>
      </c>
      <c r="K12297">
        <v>16207</v>
      </c>
      <c r="L12297" s="1" t="s">
        <v>371</v>
      </c>
      <c r="M12297">
        <v>16</v>
      </c>
      <c r="P12297">
        <v>14</v>
      </c>
      <c r="R12297">
        <v>27</v>
      </c>
    </row>
    <row r="12298" spans="1:19" x14ac:dyDescent="0.3">
      <c r="A12298" s="1" t="s">
        <v>57</v>
      </c>
      <c r="B12298" s="1" t="s">
        <v>1</v>
      </c>
      <c r="C12298">
        <v>1</v>
      </c>
      <c r="D12298" s="1" t="s">
        <v>354</v>
      </c>
      <c r="E12298" s="1" t="s">
        <v>2</v>
      </c>
      <c r="F12298">
        <v>2</v>
      </c>
      <c r="G12298" s="1" t="s">
        <v>360</v>
      </c>
      <c r="H12298">
        <v>0</v>
      </c>
      <c r="I12298" s="1" t="s">
        <v>3</v>
      </c>
      <c r="J12298" s="1" t="s">
        <v>4</v>
      </c>
      <c r="K12298">
        <v>16207</v>
      </c>
      <c r="L12298" s="1" t="s">
        <v>371</v>
      </c>
      <c r="M12298">
        <v>16</v>
      </c>
      <c r="N12298">
        <v>14</v>
      </c>
      <c r="O12298">
        <v>14</v>
      </c>
      <c r="Q12298">
        <v>18</v>
      </c>
      <c r="S12298">
        <v>14</v>
      </c>
    </row>
    <row r="12299" spans="1:19" x14ac:dyDescent="0.3">
      <c r="A12299" s="1" t="s">
        <v>57</v>
      </c>
      <c r="B12299" s="1" t="s">
        <v>1</v>
      </c>
      <c r="C12299">
        <v>1</v>
      </c>
      <c r="D12299" s="1" t="s">
        <v>354</v>
      </c>
      <c r="E12299" s="1" t="s">
        <v>2</v>
      </c>
      <c r="F12299">
        <v>2</v>
      </c>
      <c r="G12299" s="1" t="s">
        <v>360</v>
      </c>
      <c r="H12299">
        <v>0</v>
      </c>
      <c r="I12299" s="1" t="s">
        <v>3</v>
      </c>
      <c r="J12299" s="1" t="s">
        <v>7</v>
      </c>
      <c r="K12299">
        <v>16207</v>
      </c>
      <c r="L12299" s="1" t="s">
        <v>371</v>
      </c>
      <c r="M12299">
        <v>16</v>
      </c>
      <c r="N12299">
        <v>21</v>
      </c>
      <c r="O12299">
        <v>21</v>
      </c>
      <c r="P12299">
        <v>27</v>
      </c>
      <c r="Q12299">
        <v>52</v>
      </c>
      <c r="R12299">
        <v>36</v>
      </c>
      <c r="S12299">
        <v>21</v>
      </c>
    </row>
    <row r="12300" spans="1:19" x14ac:dyDescent="0.3">
      <c r="A12300" s="1" t="s">
        <v>57</v>
      </c>
      <c r="B12300" s="1" t="s">
        <v>339</v>
      </c>
      <c r="C12300">
        <v>2</v>
      </c>
      <c r="D12300" s="1" t="s">
        <v>354</v>
      </c>
      <c r="E12300" s="1" t="s">
        <v>9</v>
      </c>
      <c r="F12300">
        <v>1</v>
      </c>
      <c r="G12300" s="1" t="s">
        <v>359</v>
      </c>
      <c r="H12300">
        <v>6</v>
      </c>
      <c r="I12300" s="1" t="s">
        <v>3</v>
      </c>
      <c r="J12300" s="1" t="s">
        <v>7</v>
      </c>
      <c r="K12300">
        <v>16207</v>
      </c>
      <c r="L12300" s="1" t="s">
        <v>371</v>
      </c>
      <c r="M12300">
        <v>16</v>
      </c>
      <c r="N12300">
        <v>17</v>
      </c>
      <c r="O12300">
        <v>17</v>
      </c>
      <c r="S12300">
        <v>17</v>
      </c>
    </row>
    <row r="12301" spans="1:19" x14ac:dyDescent="0.3">
      <c r="A12301" s="1" t="s">
        <v>57</v>
      </c>
      <c r="B12301" s="1" t="s">
        <v>339</v>
      </c>
      <c r="C12301">
        <v>2</v>
      </c>
      <c r="D12301" s="1" t="s">
        <v>354</v>
      </c>
      <c r="E12301" s="1" t="s">
        <v>2</v>
      </c>
      <c r="F12301">
        <v>2</v>
      </c>
      <c r="G12301" s="1" t="s">
        <v>360</v>
      </c>
      <c r="H12301">
        <v>0</v>
      </c>
      <c r="I12301" s="1" t="s">
        <v>10</v>
      </c>
      <c r="J12301" s="1" t="s">
        <v>4</v>
      </c>
      <c r="K12301">
        <v>16207</v>
      </c>
      <c r="L12301" s="1" t="s">
        <v>371</v>
      </c>
      <c r="M12301">
        <v>16</v>
      </c>
      <c r="N12301">
        <v>124</v>
      </c>
      <c r="O12301">
        <v>124</v>
      </c>
      <c r="P12301">
        <v>63</v>
      </c>
      <c r="Q12301">
        <v>70</v>
      </c>
      <c r="S12301">
        <v>124</v>
      </c>
    </row>
    <row r="12302" spans="1:19" x14ac:dyDescent="0.3">
      <c r="A12302" s="1" t="s">
        <v>57</v>
      </c>
      <c r="B12302" s="1" t="s">
        <v>339</v>
      </c>
      <c r="C12302">
        <v>2</v>
      </c>
      <c r="D12302" s="1" t="s">
        <v>354</v>
      </c>
      <c r="E12302" s="1" t="s">
        <v>2</v>
      </c>
      <c r="F12302">
        <v>2</v>
      </c>
      <c r="G12302" s="1" t="s">
        <v>360</v>
      </c>
      <c r="H12302">
        <v>0</v>
      </c>
      <c r="I12302" s="1" t="s">
        <v>10</v>
      </c>
      <c r="J12302" s="1" t="s">
        <v>7</v>
      </c>
      <c r="K12302">
        <v>16207</v>
      </c>
      <c r="L12302" s="1" t="s">
        <v>371</v>
      </c>
      <c r="M12302">
        <v>16</v>
      </c>
      <c r="N12302">
        <v>174</v>
      </c>
      <c r="O12302">
        <v>174</v>
      </c>
      <c r="P12302">
        <v>83</v>
      </c>
      <c r="Q12302">
        <v>45</v>
      </c>
      <c r="R12302">
        <v>55</v>
      </c>
      <c r="S12302">
        <v>174</v>
      </c>
    </row>
    <row r="12303" spans="1:19" x14ac:dyDescent="0.3">
      <c r="A12303" s="1" t="s">
        <v>57</v>
      </c>
      <c r="B12303" s="1" t="s">
        <v>339</v>
      </c>
      <c r="C12303">
        <v>2</v>
      </c>
      <c r="D12303" s="1" t="s">
        <v>354</v>
      </c>
      <c r="E12303" s="1" t="s">
        <v>2</v>
      </c>
      <c r="F12303">
        <v>2</v>
      </c>
      <c r="G12303" s="1" t="s">
        <v>360</v>
      </c>
      <c r="H12303">
        <v>0</v>
      </c>
      <c r="I12303" s="1" t="s">
        <v>3</v>
      </c>
      <c r="J12303" s="1" t="s">
        <v>4</v>
      </c>
      <c r="K12303">
        <v>16207</v>
      </c>
      <c r="L12303" s="1" t="s">
        <v>371</v>
      </c>
      <c r="M12303">
        <v>16</v>
      </c>
      <c r="N12303">
        <v>78</v>
      </c>
      <c r="O12303">
        <v>78</v>
      </c>
      <c r="P12303">
        <v>67</v>
      </c>
      <c r="Q12303">
        <v>72</v>
      </c>
      <c r="R12303">
        <v>38</v>
      </c>
      <c r="S12303">
        <v>78</v>
      </c>
    </row>
    <row r="12304" spans="1:19" x14ac:dyDescent="0.3">
      <c r="A12304" s="1" t="s">
        <v>57</v>
      </c>
      <c r="B12304" s="1" t="s">
        <v>339</v>
      </c>
      <c r="C12304">
        <v>2</v>
      </c>
      <c r="D12304" s="1" t="s">
        <v>354</v>
      </c>
      <c r="E12304" s="1" t="s">
        <v>2</v>
      </c>
      <c r="F12304">
        <v>2</v>
      </c>
      <c r="G12304" s="1" t="s">
        <v>360</v>
      </c>
      <c r="H12304">
        <v>0</v>
      </c>
      <c r="I12304" s="1" t="s">
        <v>3</v>
      </c>
      <c r="J12304" s="1" t="s">
        <v>7</v>
      </c>
      <c r="K12304">
        <v>16207</v>
      </c>
      <c r="L12304" s="1" t="s">
        <v>371</v>
      </c>
      <c r="M12304">
        <v>16</v>
      </c>
      <c r="N12304">
        <v>354</v>
      </c>
      <c r="O12304">
        <v>354</v>
      </c>
      <c r="P12304">
        <v>188</v>
      </c>
      <c r="Q12304">
        <v>180</v>
      </c>
      <c r="R12304">
        <v>108</v>
      </c>
      <c r="S12304">
        <v>354</v>
      </c>
    </row>
    <row r="12305" spans="1:19" x14ac:dyDescent="0.3">
      <c r="A12305" s="1" t="s">
        <v>57</v>
      </c>
      <c r="B12305" s="1" t="s">
        <v>341</v>
      </c>
      <c r="C12305">
        <v>3</v>
      </c>
      <c r="D12305" s="1" t="s">
        <v>354</v>
      </c>
      <c r="E12305" s="1" t="s">
        <v>9</v>
      </c>
      <c r="F12305">
        <v>1</v>
      </c>
      <c r="G12305" s="1" t="s">
        <v>359</v>
      </c>
      <c r="H12305">
        <v>6</v>
      </c>
      <c r="I12305" s="1" t="s">
        <v>10</v>
      </c>
      <c r="J12305" s="1" t="s">
        <v>4</v>
      </c>
      <c r="K12305">
        <v>16207</v>
      </c>
      <c r="L12305" s="1" t="s">
        <v>371</v>
      </c>
      <c r="M12305">
        <v>16</v>
      </c>
      <c r="N12305">
        <v>17</v>
      </c>
      <c r="O12305">
        <v>17</v>
      </c>
      <c r="S12305">
        <v>17</v>
      </c>
    </row>
    <row r="12306" spans="1:19" x14ac:dyDescent="0.3">
      <c r="A12306" s="1" t="s">
        <v>57</v>
      </c>
      <c r="B12306" s="1" t="s">
        <v>341</v>
      </c>
      <c r="C12306">
        <v>3</v>
      </c>
      <c r="D12306" s="1" t="s">
        <v>354</v>
      </c>
      <c r="E12306" s="1" t="s">
        <v>2</v>
      </c>
      <c r="F12306">
        <v>2</v>
      </c>
      <c r="G12306" s="1" t="s">
        <v>360</v>
      </c>
      <c r="H12306">
        <v>0</v>
      </c>
      <c r="I12306" s="1" t="s">
        <v>10</v>
      </c>
      <c r="J12306" s="1" t="s">
        <v>4</v>
      </c>
      <c r="K12306">
        <v>16207</v>
      </c>
      <c r="L12306" s="1" t="s">
        <v>371</v>
      </c>
      <c r="M12306">
        <v>16</v>
      </c>
      <c r="N12306">
        <v>21</v>
      </c>
      <c r="O12306">
        <v>21</v>
      </c>
      <c r="P12306">
        <v>39</v>
      </c>
      <c r="S12306">
        <v>21</v>
      </c>
    </row>
    <row r="12307" spans="1:19" x14ac:dyDescent="0.3">
      <c r="A12307" s="1" t="s">
        <v>57</v>
      </c>
      <c r="B12307" s="1" t="s">
        <v>341</v>
      </c>
      <c r="C12307">
        <v>3</v>
      </c>
      <c r="D12307" s="1" t="s">
        <v>354</v>
      </c>
      <c r="E12307" s="1" t="s">
        <v>2</v>
      </c>
      <c r="F12307">
        <v>2</v>
      </c>
      <c r="G12307" s="1" t="s">
        <v>360</v>
      </c>
      <c r="H12307">
        <v>0</v>
      </c>
      <c r="I12307" s="1" t="s">
        <v>3</v>
      </c>
      <c r="J12307" s="1" t="s">
        <v>4</v>
      </c>
      <c r="K12307">
        <v>16207</v>
      </c>
      <c r="L12307" s="1" t="s">
        <v>371</v>
      </c>
      <c r="M12307">
        <v>16</v>
      </c>
      <c r="N12307">
        <v>21</v>
      </c>
      <c r="O12307">
        <v>21</v>
      </c>
      <c r="P12307">
        <v>27</v>
      </c>
      <c r="S12307">
        <v>21</v>
      </c>
    </row>
    <row r="12308" spans="1:19" x14ac:dyDescent="0.3">
      <c r="A12308" s="1" t="s">
        <v>57</v>
      </c>
      <c r="B12308" s="1" t="s">
        <v>341</v>
      </c>
      <c r="C12308">
        <v>3</v>
      </c>
      <c r="D12308" s="1" t="s">
        <v>354</v>
      </c>
      <c r="E12308" s="1" t="s">
        <v>2</v>
      </c>
      <c r="F12308">
        <v>2</v>
      </c>
      <c r="G12308" s="1" t="s">
        <v>360</v>
      </c>
      <c r="H12308">
        <v>0</v>
      </c>
      <c r="I12308" s="1" t="s">
        <v>3</v>
      </c>
      <c r="J12308" s="1" t="s">
        <v>7</v>
      </c>
      <c r="K12308">
        <v>16207</v>
      </c>
      <c r="L12308" s="1" t="s">
        <v>371</v>
      </c>
      <c r="M12308">
        <v>16</v>
      </c>
      <c r="P12308">
        <v>49</v>
      </c>
    </row>
    <row r="12309" spans="1:19" x14ac:dyDescent="0.3">
      <c r="A12309" s="1" t="s">
        <v>57</v>
      </c>
      <c r="B12309" s="1" t="s">
        <v>342</v>
      </c>
      <c r="C12309">
        <v>4</v>
      </c>
      <c r="D12309" s="1" t="s">
        <v>354</v>
      </c>
      <c r="E12309" s="1" t="s">
        <v>2</v>
      </c>
      <c r="F12309">
        <v>2</v>
      </c>
      <c r="G12309" s="1" t="s">
        <v>360</v>
      </c>
      <c r="H12309">
        <v>0</v>
      </c>
      <c r="I12309" s="1" t="s">
        <v>10</v>
      </c>
      <c r="J12309" s="1" t="s">
        <v>4</v>
      </c>
      <c r="K12309">
        <v>16207</v>
      </c>
      <c r="L12309" s="1" t="s">
        <v>371</v>
      </c>
      <c r="M12309">
        <v>16</v>
      </c>
      <c r="N12309">
        <v>14</v>
      </c>
      <c r="O12309">
        <v>14</v>
      </c>
      <c r="S12309">
        <v>14</v>
      </c>
    </row>
    <row r="12310" spans="1:19" x14ac:dyDescent="0.3">
      <c r="A12310" s="1" t="s">
        <v>57</v>
      </c>
      <c r="B12310" s="1" t="s">
        <v>342</v>
      </c>
      <c r="C12310">
        <v>4</v>
      </c>
      <c r="D12310" s="1" t="s">
        <v>354</v>
      </c>
      <c r="E12310" s="1" t="s">
        <v>2</v>
      </c>
      <c r="F12310">
        <v>2</v>
      </c>
      <c r="G12310" s="1" t="s">
        <v>360</v>
      </c>
      <c r="H12310">
        <v>0</v>
      </c>
      <c r="I12310" s="1" t="s">
        <v>10</v>
      </c>
      <c r="J12310" s="1" t="s">
        <v>7</v>
      </c>
      <c r="K12310">
        <v>16207</v>
      </c>
      <c r="L12310" s="1" t="s">
        <v>371</v>
      </c>
      <c r="M12310">
        <v>16</v>
      </c>
      <c r="P12310">
        <v>26</v>
      </c>
    </row>
    <row r="12311" spans="1:19" x14ac:dyDescent="0.3">
      <c r="A12311" s="1" t="s">
        <v>57</v>
      </c>
      <c r="B12311" s="1" t="s">
        <v>342</v>
      </c>
      <c r="C12311">
        <v>4</v>
      </c>
      <c r="D12311" s="1" t="s">
        <v>354</v>
      </c>
      <c r="E12311" s="1" t="s">
        <v>2</v>
      </c>
      <c r="F12311">
        <v>2</v>
      </c>
      <c r="G12311" s="1" t="s">
        <v>360</v>
      </c>
      <c r="H12311">
        <v>0</v>
      </c>
      <c r="I12311" s="1" t="s">
        <v>3</v>
      </c>
      <c r="J12311" s="1" t="s">
        <v>4</v>
      </c>
      <c r="K12311">
        <v>16207</v>
      </c>
      <c r="L12311" s="1" t="s">
        <v>371</v>
      </c>
      <c r="M12311">
        <v>16</v>
      </c>
      <c r="P12311">
        <v>6</v>
      </c>
    </row>
    <row r="12312" spans="1:19" x14ac:dyDescent="0.3">
      <c r="A12312" s="1" t="s">
        <v>57</v>
      </c>
      <c r="B12312" s="1" t="s">
        <v>342</v>
      </c>
      <c r="C12312">
        <v>4</v>
      </c>
      <c r="D12312" s="1" t="s">
        <v>354</v>
      </c>
      <c r="E12312" s="1" t="s">
        <v>2</v>
      </c>
      <c r="F12312">
        <v>2</v>
      </c>
      <c r="G12312" s="1" t="s">
        <v>360</v>
      </c>
      <c r="H12312">
        <v>0</v>
      </c>
      <c r="I12312" s="1" t="s">
        <v>3</v>
      </c>
      <c r="J12312" s="1" t="s">
        <v>7</v>
      </c>
      <c r="K12312">
        <v>16207</v>
      </c>
      <c r="L12312" s="1" t="s">
        <v>371</v>
      </c>
      <c r="M12312">
        <v>16</v>
      </c>
      <c r="P12312">
        <v>27</v>
      </c>
    </row>
    <row r="12313" spans="1:19" x14ac:dyDescent="0.3">
      <c r="A12313" s="1" t="s">
        <v>57</v>
      </c>
      <c r="B12313" s="1" t="s">
        <v>343</v>
      </c>
      <c r="C12313">
        <v>5</v>
      </c>
      <c r="D12313" s="1" t="s">
        <v>354</v>
      </c>
      <c r="E12313" s="1" t="s">
        <v>2</v>
      </c>
      <c r="F12313">
        <v>2</v>
      </c>
      <c r="G12313" s="1" t="s">
        <v>360</v>
      </c>
      <c r="H12313">
        <v>0</v>
      </c>
      <c r="I12313" s="1" t="s">
        <v>10</v>
      </c>
      <c r="J12313" s="1" t="s">
        <v>4</v>
      </c>
      <c r="K12313">
        <v>16207</v>
      </c>
      <c r="L12313" s="1" t="s">
        <v>371</v>
      </c>
      <c r="M12313">
        <v>16</v>
      </c>
      <c r="N12313">
        <v>21</v>
      </c>
      <c r="O12313">
        <v>21</v>
      </c>
      <c r="S12313">
        <v>21</v>
      </c>
    </row>
    <row r="12314" spans="1:19" x14ac:dyDescent="0.3">
      <c r="A12314" s="1" t="s">
        <v>57</v>
      </c>
      <c r="B12314" s="1" t="s">
        <v>343</v>
      </c>
      <c r="C12314">
        <v>5</v>
      </c>
      <c r="D12314" s="1" t="s">
        <v>354</v>
      </c>
      <c r="E12314" s="1" t="s">
        <v>2</v>
      </c>
      <c r="F12314">
        <v>2</v>
      </c>
      <c r="G12314" s="1" t="s">
        <v>360</v>
      </c>
      <c r="H12314">
        <v>0</v>
      </c>
      <c r="I12314" s="1" t="s">
        <v>10</v>
      </c>
      <c r="J12314" s="1" t="s">
        <v>7</v>
      </c>
      <c r="K12314">
        <v>16207</v>
      </c>
      <c r="L12314" s="1" t="s">
        <v>371</v>
      </c>
      <c r="M12314">
        <v>16</v>
      </c>
      <c r="P12314">
        <v>19</v>
      </c>
      <c r="R12314">
        <v>27</v>
      </c>
    </row>
    <row r="12315" spans="1:19" x14ac:dyDescent="0.3">
      <c r="A12315" s="1" t="s">
        <v>57</v>
      </c>
      <c r="B12315" s="1" t="s">
        <v>343</v>
      </c>
      <c r="C12315">
        <v>5</v>
      </c>
      <c r="D12315" s="1" t="s">
        <v>354</v>
      </c>
      <c r="E12315" s="1" t="s">
        <v>2</v>
      </c>
      <c r="F12315">
        <v>2</v>
      </c>
      <c r="G12315" s="1" t="s">
        <v>360</v>
      </c>
      <c r="H12315">
        <v>0</v>
      </c>
      <c r="I12315" s="1" t="s">
        <v>3</v>
      </c>
      <c r="J12315" s="1" t="s">
        <v>4</v>
      </c>
      <c r="K12315">
        <v>16207</v>
      </c>
      <c r="L12315" s="1" t="s">
        <v>371</v>
      </c>
      <c r="M12315">
        <v>16</v>
      </c>
      <c r="N12315">
        <v>16</v>
      </c>
      <c r="O12315">
        <v>16</v>
      </c>
      <c r="R12315">
        <v>27</v>
      </c>
      <c r="S12315">
        <v>16</v>
      </c>
    </row>
    <row r="12316" spans="1:19" x14ac:dyDescent="0.3">
      <c r="A12316" s="1" t="s">
        <v>57</v>
      </c>
      <c r="B12316" s="1" t="s">
        <v>343</v>
      </c>
      <c r="C12316">
        <v>5</v>
      </c>
      <c r="D12316" s="1" t="s">
        <v>354</v>
      </c>
      <c r="E12316" s="1" t="s">
        <v>2</v>
      </c>
      <c r="F12316">
        <v>2</v>
      </c>
      <c r="G12316" s="1" t="s">
        <v>360</v>
      </c>
      <c r="H12316">
        <v>0</v>
      </c>
      <c r="I12316" s="1" t="s">
        <v>3</v>
      </c>
      <c r="J12316" s="1" t="s">
        <v>7</v>
      </c>
      <c r="K12316">
        <v>16207</v>
      </c>
      <c r="L12316" s="1" t="s">
        <v>371</v>
      </c>
      <c r="M12316">
        <v>16</v>
      </c>
      <c r="P12316">
        <v>28</v>
      </c>
      <c r="R12316">
        <v>14</v>
      </c>
    </row>
    <row r="12317" spans="1:19" x14ac:dyDescent="0.3">
      <c r="A12317" s="1" t="s">
        <v>57</v>
      </c>
      <c r="B12317" s="1" t="s">
        <v>157</v>
      </c>
      <c r="C12317">
        <v>99</v>
      </c>
      <c r="D12317" s="1" t="s">
        <v>157</v>
      </c>
      <c r="E12317" s="1" t="s">
        <v>2</v>
      </c>
      <c r="F12317">
        <v>2</v>
      </c>
      <c r="G12317" s="1" t="s">
        <v>360</v>
      </c>
      <c r="H12317">
        <v>0</v>
      </c>
      <c r="I12317" s="1" t="s">
        <v>10</v>
      </c>
      <c r="J12317" s="1" t="s">
        <v>7</v>
      </c>
      <c r="K12317">
        <v>16207</v>
      </c>
      <c r="L12317" s="1" t="s">
        <v>371</v>
      </c>
      <c r="M12317">
        <v>16</v>
      </c>
      <c r="Q12317">
        <v>36</v>
      </c>
    </row>
    <row r="12318" spans="1:19" x14ac:dyDescent="0.3">
      <c r="A12318" s="1" t="s">
        <v>57</v>
      </c>
      <c r="B12318" s="1" t="s">
        <v>157</v>
      </c>
      <c r="C12318">
        <v>99</v>
      </c>
      <c r="D12318" s="1" t="s">
        <v>157</v>
      </c>
      <c r="E12318" s="1" t="s">
        <v>2</v>
      </c>
      <c r="F12318">
        <v>2</v>
      </c>
      <c r="G12318" s="1" t="s">
        <v>360</v>
      </c>
      <c r="H12318">
        <v>0</v>
      </c>
      <c r="I12318" s="1" t="s">
        <v>3</v>
      </c>
      <c r="J12318" s="1" t="s">
        <v>7</v>
      </c>
      <c r="K12318">
        <v>16207</v>
      </c>
      <c r="L12318" s="1" t="s">
        <v>371</v>
      </c>
      <c r="M12318">
        <v>16</v>
      </c>
      <c r="Q12318">
        <v>36</v>
      </c>
    </row>
    <row r="12319" spans="1:19" x14ac:dyDescent="0.3">
      <c r="A12319" s="1" t="s">
        <v>57</v>
      </c>
      <c r="B12319" s="1" t="s">
        <v>344</v>
      </c>
      <c r="C12319">
        <v>0</v>
      </c>
      <c r="D12319" s="1" t="s">
        <v>355</v>
      </c>
      <c r="E12319" s="1" t="s">
        <v>9</v>
      </c>
      <c r="F12319">
        <v>1</v>
      </c>
      <c r="G12319" s="1" t="s">
        <v>359</v>
      </c>
      <c r="H12319">
        <v>6</v>
      </c>
      <c r="I12319" s="1" t="s">
        <v>10</v>
      </c>
      <c r="J12319" s="1" t="s">
        <v>7</v>
      </c>
      <c r="K12319">
        <v>16207</v>
      </c>
      <c r="L12319" s="1" t="s">
        <v>371</v>
      </c>
      <c r="M12319">
        <v>16</v>
      </c>
      <c r="P12319">
        <v>34</v>
      </c>
      <c r="R12319">
        <v>28</v>
      </c>
    </row>
    <row r="12320" spans="1:19" x14ac:dyDescent="0.3">
      <c r="A12320" s="1" t="s">
        <v>57</v>
      </c>
      <c r="B12320" s="1" t="s">
        <v>344</v>
      </c>
      <c r="C12320">
        <v>0</v>
      </c>
      <c r="D12320" s="1" t="s">
        <v>355</v>
      </c>
      <c r="E12320" s="1" t="s">
        <v>9</v>
      </c>
      <c r="F12320">
        <v>1</v>
      </c>
      <c r="G12320" s="1" t="s">
        <v>359</v>
      </c>
      <c r="H12320">
        <v>6</v>
      </c>
      <c r="I12320" s="1" t="s">
        <v>3</v>
      </c>
      <c r="J12320" s="1" t="s">
        <v>7</v>
      </c>
      <c r="K12320">
        <v>16207</v>
      </c>
      <c r="L12320" s="1" t="s">
        <v>371</v>
      </c>
      <c r="M12320">
        <v>16</v>
      </c>
      <c r="N12320">
        <v>94</v>
      </c>
      <c r="O12320">
        <v>94</v>
      </c>
      <c r="P12320">
        <v>69</v>
      </c>
      <c r="Q12320">
        <v>18</v>
      </c>
      <c r="S12320">
        <v>94</v>
      </c>
    </row>
    <row r="12321" spans="1:19" x14ac:dyDescent="0.3">
      <c r="A12321" s="1" t="s">
        <v>57</v>
      </c>
      <c r="B12321" s="1" t="s">
        <v>344</v>
      </c>
      <c r="C12321">
        <v>0</v>
      </c>
      <c r="D12321" s="1" t="s">
        <v>355</v>
      </c>
      <c r="E12321" s="1" t="s">
        <v>2</v>
      </c>
      <c r="F12321">
        <v>2</v>
      </c>
      <c r="G12321" s="1" t="s">
        <v>360</v>
      </c>
      <c r="H12321">
        <v>0</v>
      </c>
      <c r="I12321" s="1" t="s">
        <v>10</v>
      </c>
      <c r="J12321" s="1" t="s">
        <v>4</v>
      </c>
      <c r="K12321">
        <v>16207</v>
      </c>
      <c r="L12321" s="1" t="s">
        <v>371</v>
      </c>
      <c r="M12321">
        <v>16</v>
      </c>
      <c r="N12321">
        <v>111</v>
      </c>
      <c r="O12321">
        <v>111</v>
      </c>
      <c r="P12321">
        <v>220</v>
      </c>
      <c r="Q12321">
        <v>297</v>
      </c>
      <c r="R12321">
        <v>194</v>
      </c>
      <c r="S12321">
        <v>111</v>
      </c>
    </row>
    <row r="12322" spans="1:19" x14ac:dyDescent="0.3">
      <c r="A12322" s="1" t="s">
        <v>57</v>
      </c>
      <c r="B12322" s="1" t="s">
        <v>344</v>
      </c>
      <c r="C12322">
        <v>0</v>
      </c>
      <c r="D12322" s="1" t="s">
        <v>355</v>
      </c>
      <c r="E12322" s="1" t="s">
        <v>2</v>
      </c>
      <c r="F12322">
        <v>2</v>
      </c>
      <c r="G12322" s="1" t="s">
        <v>360</v>
      </c>
      <c r="H12322">
        <v>0</v>
      </c>
      <c r="I12322" s="1" t="s">
        <v>10</v>
      </c>
      <c r="J12322" s="1" t="s">
        <v>7</v>
      </c>
      <c r="K12322">
        <v>16207</v>
      </c>
      <c r="L12322" s="1" t="s">
        <v>371</v>
      </c>
      <c r="M12322">
        <v>16</v>
      </c>
      <c r="N12322">
        <v>1250</v>
      </c>
      <c r="O12322">
        <v>1250</v>
      </c>
      <c r="P12322">
        <v>1121</v>
      </c>
      <c r="Q12322">
        <v>1324</v>
      </c>
      <c r="R12322">
        <v>1374</v>
      </c>
      <c r="S12322">
        <v>1250</v>
      </c>
    </row>
    <row r="12323" spans="1:19" x14ac:dyDescent="0.3">
      <c r="A12323" s="1" t="s">
        <v>57</v>
      </c>
      <c r="B12323" s="1" t="s">
        <v>344</v>
      </c>
      <c r="C12323">
        <v>0</v>
      </c>
      <c r="D12323" s="1" t="s">
        <v>355</v>
      </c>
      <c r="E12323" s="1" t="s">
        <v>2</v>
      </c>
      <c r="F12323">
        <v>2</v>
      </c>
      <c r="G12323" s="1" t="s">
        <v>360</v>
      </c>
      <c r="H12323">
        <v>0</v>
      </c>
      <c r="I12323" s="1" t="s">
        <v>3</v>
      </c>
      <c r="J12323" s="1" t="s">
        <v>4</v>
      </c>
      <c r="K12323">
        <v>16207</v>
      </c>
      <c r="L12323" s="1" t="s">
        <v>371</v>
      </c>
      <c r="M12323">
        <v>16</v>
      </c>
      <c r="N12323">
        <v>134</v>
      </c>
      <c r="O12323">
        <v>134</v>
      </c>
      <c r="P12323">
        <v>171</v>
      </c>
      <c r="Q12323">
        <v>84</v>
      </c>
      <c r="R12323">
        <v>114</v>
      </c>
      <c r="S12323">
        <v>134</v>
      </c>
    </row>
    <row r="12324" spans="1:19" x14ac:dyDescent="0.3">
      <c r="A12324" s="1" t="s">
        <v>57</v>
      </c>
      <c r="B12324" s="1" t="s">
        <v>344</v>
      </c>
      <c r="C12324">
        <v>0</v>
      </c>
      <c r="D12324" s="1" t="s">
        <v>355</v>
      </c>
      <c r="E12324" s="1" t="s">
        <v>2</v>
      </c>
      <c r="F12324">
        <v>2</v>
      </c>
      <c r="G12324" s="1" t="s">
        <v>360</v>
      </c>
      <c r="H12324">
        <v>0</v>
      </c>
      <c r="I12324" s="1" t="s">
        <v>3</v>
      </c>
      <c r="J12324" s="1" t="s">
        <v>7</v>
      </c>
      <c r="K12324">
        <v>16207</v>
      </c>
      <c r="L12324" s="1" t="s">
        <v>371</v>
      </c>
      <c r="M12324">
        <v>16</v>
      </c>
      <c r="N12324">
        <v>1440</v>
      </c>
      <c r="O12324">
        <v>1440</v>
      </c>
      <c r="P12324">
        <v>1490</v>
      </c>
      <c r="Q12324">
        <v>1650</v>
      </c>
      <c r="R12324">
        <v>1462</v>
      </c>
      <c r="S12324">
        <v>1440</v>
      </c>
    </row>
    <row r="12325" spans="1:19" x14ac:dyDescent="0.3">
      <c r="A12325" s="1" t="s">
        <v>57</v>
      </c>
      <c r="B12325" s="1" t="s">
        <v>345</v>
      </c>
      <c r="C12325">
        <v>6</v>
      </c>
      <c r="D12325" s="1" t="s">
        <v>354</v>
      </c>
      <c r="E12325" s="1" t="s">
        <v>2</v>
      </c>
      <c r="F12325">
        <v>2</v>
      </c>
      <c r="G12325" s="1" t="s">
        <v>360</v>
      </c>
      <c r="H12325">
        <v>0</v>
      </c>
      <c r="I12325" s="1" t="s">
        <v>10</v>
      </c>
      <c r="J12325" s="1" t="s">
        <v>4</v>
      </c>
      <c r="K12325">
        <v>16207</v>
      </c>
      <c r="L12325" s="1" t="s">
        <v>371</v>
      </c>
      <c r="M12325">
        <v>16</v>
      </c>
      <c r="N12325">
        <v>17</v>
      </c>
      <c r="O12325">
        <v>17</v>
      </c>
      <c r="S12325">
        <v>17</v>
      </c>
    </row>
    <row r="12326" spans="1:19" x14ac:dyDescent="0.3">
      <c r="A12326" s="1" t="s">
        <v>57</v>
      </c>
      <c r="B12326" s="1" t="s">
        <v>345</v>
      </c>
      <c r="C12326">
        <v>6</v>
      </c>
      <c r="D12326" s="1" t="s">
        <v>354</v>
      </c>
      <c r="E12326" s="1" t="s">
        <v>2</v>
      </c>
      <c r="F12326">
        <v>2</v>
      </c>
      <c r="G12326" s="1" t="s">
        <v>360</v>
      </c>
      <c r="H12326">
        <v>0</v>
      </c>
      <c r="I12326" s="1" t="s">
        <v>10</v>
      </c>
      <c r="J12326" s="1" t="s">
        <v>7</v>
      </c>
      <c r="K12326">
        <v>16207</v>
      </c>
      <c r="L12326" s="1" t="s">
        <v>371</v>
      </c>
      <c r="M12326">
        <v>16</v>
      </c>
      <c r="N12326">
        <v>30</v>
      </c>
      <c r="O12326">
        <v>30</v>
      </c>
      <c r="P12326">
        <v>14</v>
      </c>
      <c r="Q12326">
        <v>29</v>
      </c>
      <c r="R12326">
        <v>33</v>
      </c>
      <c r="S12326">
        <v>30</v>
      </c>
    </row>
    <row r="12327" spans="1:19" x14ac:dyDescent="0.3">
      <c r="A12327" s="1" t="s">
        <v>57</v>
      </c>
      <c r="B12327" s="1" t="s">
        <v>345</v>
      </c>
      <c r="C12327">
        <v>6</v>
      </c>
      <c r="D12327" s="1" t="s">
        <v>354</v>
      </c>
      <c r="E12327" s="1" t="s">
        <v>2</v>
      </c>
      <c r="F12327">
        <v>2</v>
      </c>
      <c r="G12327" s="1" t="s">
        <v>360</v>
      </c>
      <c r="H12327">
        <v>0</v>
      </c>
      <c r="I12327" s="1" t="s">
        <v>3</v>
      </c>
      <c r="J12327" s="1" t="s">
        <v>4</v>
      </c>
      <c r="K12327">
        <v>16207</v>
      </c>
      <c r="L12327" s="1" t="s">
        <v>371</v>
      </c>
      <c r="M12327">
        <v>16</v>
      </c>
      <c r="N12327">
        <v>30</v>
      </c>
      <c r="O12327">
        <v>30</v>
      </c>
      <c r="S12327">
        <v>30</v>
      </c>
    </row>
    <row r="12328" spans="1:19" x14ac:dyDescent="0.3">
      <c r="A12328" s="1" t="s">
        <v>57</v>
      </c>
      <c r="B12328" s="1" t="s">
        <v>345</v>
      </c>
      <c r="C12328">
        <v>6</v>
      </c>
      <c r="D12328" s="1" t="s">
        <v>354</v>
      </c>
      <c r="E12328" s="1" t="s">
        <v>2</v>
      </c>
      <c r="F12328">
        <v>2</v>
      </c>
      <c r="G12328" s="1" t="s">
        <v>360</v>
      </c>
      <c r="H12328">
        <v>0</v>
      </c>
      <c r="I12328" s="1" t="s">
        <v>3</v>
      </c>
      <c r="J12328" s="1" t="s">
        <v>7</v>
      </c>
      <c r="K12328">
        <v>16207</v>
      </c>
      <c r="L12328" s="1" t="s">
        <v>371</v>
      </c>
      <c r="M12328">
        <v>16</v>
      </c>
      <c r="N12328">
        <v>14</v>
      </c>
      <c r="O12328">
        <v>14</v>
      </c>
      <c r="P12328">
        <v>21</v>
      </c>
      <c r="Q12328">
        <v>18</v>
      </c>
      <c r="R12328">
        <v>80</v>
      </c>
      <c r="S12328">
        <v>14</v>
      </c>
    </row>
    <row r="12329" spans="1:19" x14ac:dyDescent="0.3">
      <c r="A12329" s="1" t="s">
        <v>229</v>
      </c>
      <c r="B12329" s="1" t="s">
        <v>1</v>
      </c>
      <c r="C12329">
        <v>1</v>
      </c>
      <c r="D12329" s="1" t="s">
        <v>354</v>
      </c>
      <c r="E12329" s="1" t="s">
        <v>2</v>
      </c>
      <c r="F12329">
        <v>2</v>
      </c>
      <c r="G12329" s="1" t="s">
        <v>360</v>
      </c>
      <c r="H12329">
        <v>0</v>
      </c>
      <c r="I12329" s="1" t="s">
        <v>10</v>
      </c>
      <c r="J12329" s="1" t="s">
        <v>4</v>
      </c>
      <c r="K12329">
        <v>8312</v>
      </c>
      <c r="L12329" s="1" t="s">
        <v>366</v>
      </c>
      <c r="M12329">
        <v>8</v>
      </c>
      <c r="P12329">
        <v>31</v>
      </c>
      <c r="Q12329">
        <v>70</v>
      </c>
    </row>
    <row r="12330" spans="1:19" x14ac:dyDescent="0.3">
      <c r="A12330" s="1" t="s">
        <v>229</v>
      </c>
      <c r="B12330" s="1" t="s">
        <v>1</v>
      </c>
      <c r="C12330">
        <v>1</v>
      </c>
      <c r="D12330" s="1" t="s">
        <v>354</v>
      </c>
      <c r="E12330" s="1" t="s">
        <v>2</v>
      </c>
      <c r="F12330">
        <v>2</v>
      </c>
      <c r="G12330" s="1" t="s">
        <v>360</v>
      </c>
      <c r="H12330">
        <v>0</v>
      </c>
      <c r="I12330" s="1" t="s">
        <v>10</v>
      </c>
      <c r="J12330" s="1" t="s">
        <v>7</v>
      </c>
      <c r="K12330">
        <v>8312</v>
      </c>
      <c r="L12330" s="1" t="s">
        <v>366</v>
      </c>
      <c r="M12330">
        <v>8</v>
      </c>
      <c r="N12330">
        <v>70</v>
      </c>
      <c r="O12330">
        <v>70</v>
      </c>
      <c r="Q12330">
        <v>70</v>
      </c>
      <c r="R12330">
        <v>84</v>
      </c>
      <c r="S12330">
        <v>70</v>
      </c>
    </row>
    <row r="12331" spans="1:19" x14ac:dyDescent="0.3">
      <c r="A12331" s="1" t="s">
        <v>229</v>
      </c>
      <c r="B12331" s="1" t="s">
        <v>1</v>
      </c>
      <c r="C12331">
        <v>1</v>
      </c>
      <c r="D12331" s="1" t="s">
        <v>354</v>
      </c>
      <c r="E12331" s="1" t="s">
        <v>2</v>
      </c>
      <c r="F12331">
        <v>2</v>
      </c>
      <c r="G12331" s="1" t="s">
        <v>360</v>
      </c>
      <c r="H12331">
        <v>0</v>
      </c>
      <c r="I12331" s="1" t="s">
        <v>3</v>
      </c>
      <c r="J12331" s="1" t="s">
        <v>7</v>
      </c>
      <c r="K12331">
        <v>8312</v>
      </c>
      <c r="L12331" s="1" t="s">
        <v>366</v>
      </c>
      <c r="M12331">
        <v>8</v>
      </c>
      <c r="N12331">
        <v>208</v>
      </c>
      <c r="O12331">
        <v>208</v>
      </c>
      <c r="P12331">
        <v>31</v>
      </c>
      <c r="Q12331">
        <v>319</v>
      </c>
      <c r="S12331">
        <v>208</v>
      </c>
    </row>
    <row r="12332" spans="1:19" x14ac:dyDescent="0.3">
      <c r="A12332" s="1" t="s">
        <v>229</v>
      </c>
      <c r="B12332" s="1" t="s">
        <v>339</v>
      </c>
      <c r="C12332">
        <v>2</v>
      </c>
      <c r="D12332" s="1" t="s">
        <v>354</v>
      </c>
      <c r="E12332" s="1" t="s">
        <v>9</v>
      </c>
      <c r="F12332">
        <v>1</v>
      </c>
      <c r="G12332" s="1" t="s">
        <v>359</v>
      </c>
      <c r="H12332">
        <v>6</v>
      </c>
      <c r="I12332" s="1" t="s">
        <v>10</v>
      </c>
      <c r="J12332" s="1" t="s">
        <v>7</v>
      </c>
      <c r="K12332">
        <v>8312</v>
      </c>
      <c r="L12332" s="1" t="s">
        <v>366</v>
      </c>
      <c r="M12332">
        <v>8</v>
      </c>
      <c r="R12332">
        <v>30</v>
      </c>
    </row>
    <row r="12333" spans="1:19" x14ac:dyDescent="0.3">
      <c r="A12333" s="1" t="s">
        <v>229</v>
      </c>
      <c r="B12333" s="1" t="s">
        <v>339</v>
      </c>
      <c r="C12333">
        <v>2</v>
      </c>
      <c r="D12333" s="1" t="s">
        <v>354</v>
      </c>
      <c r="E12333" s="1" t="s">
        <v>9</v>
      </c>
      <c r="F12333">
        <v>1</v>
      </c>
      <c r="G12333" s="1" t="s">
        <v>359</v>
      </c>
      <c r="H12333">
        <v>6</v>
      </c>
      <c r="I12333" s="1" t="s">
        <v>3</v>
      </c>
      <c r="J12333" s="1" t="s">
        <v>4</v>
      </c>
      <c r="K12333">
        <v>8312</v>
      </c>
      <c r="L12333" s="1" t="s">
        <v>366</v>
      </c>
      <c r="M12333">
        <v>8</v>
      </c>
      <c r="R12333">
        <v>42</v>
      </c>
    </row>
    <row r="12334" spans="1:19" x14ac:dyDescent="0.3">
      <c r="A12334" s="1" t="s">
        <v>229</v>
      </c>
      <c r="B12334" s="1" t="s">
        <v>339</v>
      </c>
      <c r="C12334">
        <v>2</v>
      </c>
      <c r="D12334" s="1" t="s">
        <v>354</v>
      </c>
      <c r="E12334" s="1" t="s">
        <v>9</v>
      </c>
      <c r="F12334">
        <v>1</v>
      </c>
      <c r="G12334" s="1" t="s">
        <v>359</v>
      </c>
      <c r="H12334">
        <v>6</v>
      </c>
      <c r="I12334" s="1" t="s">
        <v>3</v>
      </c>
      <c r="J12334" s="1" t="s">
        <v>7</v>
      </c>
      <c r="K12334">
        <v>8312</v>
      </c>
      <c r="L12334" s="1" t="s">
        <v>366</v>
      </c>
      <c r="M12334">
        <v>8</v>
      </c>
      <c r="N12334">
        <v>22</v>
      </c>
      <c r="O12334">
        <v>22</v>
      </c>
      <c r="P12334">
        <v>54</v>
      </c>
      <c r="R12334">
        <v>60</v>
      </c>
      <c r="S12334">
        <v>22</v>
      </c>
    </row>
    <row r="12335" spans="1:19" x14ac:dyDescent="0.3">
      <c r="A12335" s="1" t="s">
        <v>229</v>
      </c>
      <c r="B12335" s="1" t="s">
        <v>339</v>
      </c>
      <c r="C12335">
        <v>2</v>
      </c>
      <c r="D12335" s="1" t="s">
        <v>354</v>
      </c>
      <c r="E12335" s="1" t="s">
        <v>2</v>
      </c>
      <c r="F12335">
        <v>2</v>
      </c>
      <c r="G12335" s="1" t="s">
        <v>360</v>
      </c>
      <c r="H12335">
        <v>0</v>
      </c>
      <c r="I12335" s="1" t="s">
        <v>10</v>
      </c>
      <c r="J12335" s="1" t="s">
        <v>4</v>
      </c>
      <c r="K12335">
        <v>8312</v>
      </c>
      <c r="L12335" s="1" t="s">
        <v>366</v>
      </c>
      <c r="M12335">
        <v>8</v>
      </c>
      <c r="N12335">
        <v>24</v>
      </c>
      <c r="O12335">
        <v>24</v>
      </c>
      <c r="P12335">
        <v>383</v>
      </c>
      <c r="Q12335">
        <v>41</v>
      </c>
      <c r="R12335">
        <v>152</v>
      </c>
      <c r="S12335">
        <v>24</v>
      </c>
    </row>
    <row r="12336" spans="1:19" x14ac:dyDescent="0.3">
      <c r="A12336" s="1" t="s">
        <v>229</v>
      </c>
      <c r="B12336" s="1" t="s">
        <v>339</v>
      </c>
      <c r="C12336">
        <v>2</v>
      </c>
      <c r="D12336" s="1" t="s">
        <v>354</v>
      </c>
      <c r="E12336" s="1" t="s">
        <v>2</v>
      </c>
      <c r="F12336">
        <v>2</v>
      </c>
      <c r="G12336" s="1" t="s">
        <v>360</v>
      </c>
      <c r="H12336">
        <v>0</v>
      </c>
      <c r="I12336" s="1" t="s">
        <v>10</v>
      </c>
      <c r="J12336" s="1" t="s">
        <v>7</v>
      </c>
      <c r="K12336">
        <v>8312</v>
      </c>
      <c r="L12336" s="1" t="s">
        <v>366</v>
      </c>
      <c r="M12336">
        <v>8</v>
      </c>
      <c r="N12336">
        <v>628</v>
      </c>
      <c r="O12336">
        <v>628</v>
      </c>
      <c r="P12336">
        <v>1056</v>
      </c>
      <c r="Q12336">
        <v>476</v>
      </c>
      <c r="R12336">
        <v>294</v>
      </c>
      <c r="S12336">
        <v>628</v>
      </c>
    </row>
    <row r="12337" spans="1:19" x14ac:dyDescent="0.3">
      <c r="A12337" s="1" t="s">
        <v>229</v>
      </c>
      <c r="B12337" s="1" t="s">
        <v>339</v>
      </c>
      <c r="C12337">
        <v>2</v>
      </c>
      <c r="D12337" s="1" t="s">
        <v>354</v>
      </c>
      <c r="E12337" s="1" t="s">
        <v>2</v>
      </c>
      <c r="F12337">
        <v>2</v>
      </c>
      <c r="G12337" s="1" t="s">
        <v>360</v>
      </c>
      <c r="H12337">
        <v>0</v>
      </c>
      <c r="I12337" s="1" t="s">
        <v>3</v>
      </c>
      <c r="J12337" s="1" t="s">
        <v>4</v>
      </c>
      <c r="K12337">
        <v>8312</v>
      </c>
      <c r="L12337" s="1" t="s">
        <v>366</v>
      </c>
      <c r="M12337">
        <v>8</v>
      </c>
      <c r="N12337">
        <v>135</v>
      </c>
      <c r="O12337">
        <v>135</v>
      </c>
      <c r="P12337">
        <v>399</v>
      </c>
      <c r="Q12337">
        <v>324</v>
      </c>
      <c r="R12337">
        <v>126</v>
      </c>
      <c r="S12337">
        <v>135</v>
      </c>
    </row>
    <row r="12338" spans="1:19" x14ac:dyDescent="0.3">
      <c r="A12338" s="1" t="s">
        <v>229</v>
      </c>
      <c r="B12338" s="1" t="s">
        <v>339</v>
      </c>
      <c r="C12338">
        <v>2</v>
      </c>
      <c r="D12338" s="1" t="s">
        <v>354</v>
      </c>
      <c r="E12338" s="1" t="s">
        <v>2</v>
      </c>
      <c r="F12338">
        <v>2</v>
      </c>
      <c r="G12338" s="1" t="s">
        <v>360</v>
      </c>
      <c r="H12338">
        <v>0</v>
      </c>
      <c r="I12338" s="1" t="s">
        <v>3</v>
      </c>
      <c r="J12338" s="1" t="s">
        <v>7</v>
      </c>
      <c r="K12338">
        <v>8312</v>
      </c>
      <c r="L12338" s="1" t="s">
        <v>366</v>
      </c>
      <c r="M12338">
        <v>8</v>
      </c>
      <c r="N12338">
        <v>989</v>
      </c>
      <c r="O12338">
        <v>989</v>
      </c>
      <c r="P12338">
        <v>1290</v>
      </c>
      <c r="Q12338">
        <v>435</v>
      </c>
      <c r="R12338">
        <v>512</v>
      </c>
      <c r="S12338">
        <v>989</v>
      </c>
    </row>
    <row r="12339" spans="1:19" x14ac:dyDescent="0.3">
      <c r="A12339" s="1" t="s">
        <v>229</v>
      </c>
      <c r="B12339" s="1" t="s">
        <v>341</v>
      </c>
      <c r="C12339">
        <v>3</v>
      </c>
      <c r="D12339" s="1" t="s">
        <v>354</v>
      </c>
      <c r="E12339" s="1" t="s">
        <v>2</v>
      </c>
      <c r="F12339">
        <v>2</v>
      </c>
      <c r="G12339" s="1" t="s">
        <v>360</v>
      </c>
      <c r="H12339">
        <v>0</v>
      </c>
      <c r="I12339" s="1" t="s">
        <v>10</v>
      </c>
      <c r="J12339" s="1" t="s">
        <v>4</v>
      </c>
      <c r="K12339">
        <v>8312</v>
      </c>
      <c r="L12339" s="1" t="s">
        <v>366</v>
      </c>
      <c r="M12339">
        <v>8</v>
      </c>
      <c r="Q12339">
        <v>101</v>
      </c>
    </row>
    <row r="12340" spans="1:19" x14ac:dyDescent="0.3">
      <c r="A12340" s="1" t="s">
        <v>229</v>
      </c>
      <c r="B12340" s="1" t="s">
        <v>341</v>
      </c>
      <c r="C12340">
        <v>3</v>
      </c>
      <c r="D12340" s="1" t="s">
        <v>354</v>
      </c>
      <c r="E12340" s="1" t="s">
        <v>2</v>
      </c>
      <c r="F12340">
        <v>2</v>
      </c>
      <c r="G12340" s="1" t="s">
        <v>360</v>
      </c>
      <c r="H12340">
        <v>0</v>
      </c>
      <c r="I12340" s="1" t="s">
        <v>10</v>
      </c>
      <c r="J12340" s="1" t="s">
        <v>7</v>
      </c>
      <c r="K12340">
        <v>8312</v>
      </c>
      <c r="L12340" s="1" t="s">
        <v>366</v>
      </c>
      <c r="M12340">
        <v>8</v>
      </c>
      <c r="N12340">
        <v>50</v>
      </c>
      <c r="O12340">
        <v>50</v>
      </c>
      <c r="R12340">
        <v>41</v>
      </c>
      <c r="S12340">
        <v>50</v>
      </c>
    </row>
    <row r="12341" spans="1:19" x14ac:dyDescent="0.3">
      <c r="A12341" s="1" t="s">
        <v>229</v>
      </c>
      <c r="B12341" s="1" t="s">
        <v>341</v>
      </c>
      <c r="C12341">
        <v>3</v>
      </c>
      <c r="D12341" s="1" t="s">
        <v>354</v>
      </c>
      <c r="E12341" s="1" t="s">
        <v>2</v>
      </c>
      <c r="F12341">
        <v>2</v>
      </c>
      <c r="G12341" s="1" t="s">
        <v>360</v>
      </c>
      <c r="H12341">
        <v>0</v>
      </c>
      <c r="I12341" s="1" t="s">
        <v>3</v>
      </c>
      <c r="J12341" s="1" t="s">
        <v>7</v>
      </c>
      <c r="K12341">
        <v>8312</v>
      </c>
      <c r="L12341" s="1" t="s">
        <v>366</v>
      </c>
      <c r="M12341">
        <v>8</v>
      </c>
      <c r="P12341">
        <v>193</v>
      </c>
    </row>
    <row r="12342" spans="1:19" x14ac:dyDescent="0.3">
      <c r="A12342" s="1" t="s">
        <v>229</v>
      </c>
      <c r="B12342" s="1" t="s">
        <v>342</v>
      </c>
      <c r="C12342">
        <v>4</v>
      </c>
      <c r="D12342" s="1" t="s">
        <v>354</v>
      </c>
      <c r="E12342" s="1" t="s">
        <v>2</v>
      </c>
      <c r="F12342">
        <v>2</v>
      </c>
      <c r="G12342" s="1" t="s">
        <v>360</v>
      </c>
      <c r="H12342">
        <v>0</v>
      </c>
      <c r="I12342" s="1" t="s">
        <v>10</v>
      </c>
      <c r="J12342" s="1" t="s">
        <v>4</v>
      </c>
      <c r="K12342">
        <v>8312</v>
      </c>
      <c r="L12342" s="1" t="s">
        <v>366</v>
      </c>
      <c r="M12342">
        <v>8</v>
      </c>
      <c r="N12342">
        <v>35</v>
      </c>
      <c r="O12342">
        <v>35</v>
      </c>
      <c r="Q12342">
        <v>39</v>
      </c>
      <c r="S12342">
        <v>35</v>
      </c>
    </row>
    <row r="12343" spans="1:19" x14ac:dyDescent="0.3">
      <c r="A12343" s="1" t="s">
        <v>229</v>
      </c>
      <c r="B12343" s="1" t="s">
        <v>342</v>
      </c>
      <c r="C12343">
        <v>4</v>
      </c>
      <c r="D12343" s="1" t="s">
        <v>354</v>
      </c>
      <c r="E12343" s="1" t="s">
        <v>2</v>
      </c>
      <c r="F12343">
        <v>2</v>
      </c>
      <c r="G12343" s="1" t="s">
        <v>360</v>
      </c>
      <c r="H12343">
        <v>0</v>
      </c>
      <c r="I12343" s="1" t="s">
        <v>10</v>
      </c>
      <c r="J12343" s="1" t="s">
        <v>7</v>
      </c>
      <c r="K12343">
        <v>8312</v>
      </c>
      <c r="L12343" s="1" t="s">
        <v>366</v>
      </c>
      <c r="M12343">
        <v>8</v>
      </c>
      <c r="R12343">
        <v>90</v>
      </c>
    </row>
    <row r="12344" spans="1:19" x14ac:dyDescent="0.3">
      <c r="A12344" s="1" t="s">
        <v>229</v>
      </c>
      <c r="B12344" s="1" t="s">
        <v>343</v>
      </c>
      <c r="C12344">
        <v>5</v>
      </c>
      <c r="D12344" s="1" t="s">
        <v>354</v>
      </c>
      <c r="E12344" s="1" t="s">
        <v>2</v>
      </c>
      <c r="F12344">
        <v>2</v>
      </c>
      <c r="G12344" s="1" t="s">
        <v>360</v>
      </c>
      <c r="H12344">
        <v>0</v>
      </c>
      <c r="I12344" s="1" t="s">
        <v>10</v>
      </c>
      <c r="J12344" s="1" t="s">
        <v>4</v>
      </c>
      <c r="K12344">
        <v>8312</v>
      </c>
      <c r="L12344" s="1" t="s">
        <v>366</v>
      </c>
      <c r="M12344">
        <v>8</v>
      </c>
      <c r="R12344">
        <v>106</v>
      </c>
    </row>
    <row r="12345" spans="1:19" x14ac:dyDescent="0.3">
      <c r="A12345" s="1" t="s">
        <v>229</v>
      </c>
      <c r="B12345" s="1" t="s">
        <v>343</v>
      </c>
      <c r="C12345">
        <v>5</v>
      </c>
      <c r="D12345" s="1" t="s">
        <v>354</v>
      </c>
      <c r="E12345" s="1" t="s">
        <v>2</v>
      </c>
      <c r="F12345">
        <v>2</v>
      </c>
      <c r="G12345" s="1" t="s">
        <v>360</v>
      </c>
      <c r="H12345">
        <v>0</v>
      </c>
      <c r="I12345" s="1" t="s">
        <v>3</v>
      </c>
      <c r="J12345" s="1" t="s">
        <v>4</v>
      </c>
      <c r="K12345">
        <v>8312</v>
      </c>
      <c r="L12345" s="1" t="s">
        <v>366</v>
      </c>
      <c r="M12345">
        <v>8</v>
      </c>
      <c r="R12345">
        <v>42</v>
      </c>
    </row>
    <row r="12346" spans="1:19" x14ac:dyDescent="0.3">
      <c r="A12346" s="1" t="s">
        <v>229</v>
      </c>
      <c r="B12346" s="1" t="s">
        <v>157</v>
      </c>
      <c r="C12346">
        <v>99</v>
      </c>
      <c r="D12346" s="1" t="s">
        <v>157</v>
      </c>
      <c r="E12346" s="1" t="s">
        <v>2</v>
      </c>
      <c r="F12346">
        <v>2</v>
      </c>
      <c r="G12346" s="1" t="s">
        <v>360</v>
      </c>
      <c r="H12346">
        <v>0</v>
      </c>
      <c r="I12346" s="1" t="s">
        <v>10</v>
      </c>
      <c r="J12346" s="1" t="s">
        <v>7</v>
      </c>
      <c r="K12346">
        <v>8312</v>
      </c>
      <c r="L12346" s="1" t="s">
        <v>366</v>
      </c>
      <c r="M12346">
        <v>8</v>
      </c>
      <c r="P12346">
        <v>82</v>
      </c>
    </row>
    <row r="12347" spans="1:19" x14ac:dyDescent="0.3">
      <c r="A12347" s="1" t="s">
        <v>229</v>
      </c>
      <c r="B12347" s="1" t="s">
        <v>157</v>
      </c>
      <c r="C12347">
        <v>99</v>
      </c>
      <c r="D12347" s="1" t="s">
        <v>157</v>
      </c>
      <c r="E12347" s="1" t="s">
        <v>2</v>
      </c>
      <c r="F12347">
        <v>2</v>
      </c>
      <c r="G12347" s="1" t="s">
        <v>360</v>
      </c>
      <c r="H12347">
        <v>0</v>
      </c>
      <c r="I12347" s="1" t="s">
        <v>3</v>
      </c>
      <c r="J12347" s="1" t="s">
        <v>7</v>
      </c>
      <c r="K12347">
        <v>8312</v>
      </c>
      <c r="L12347" s="1" t="s">
        <v>366</v>
      </c>
      <c r="M12347">
        <v>8</v>
      </c>
      <c r="P12347">
        <v>113</v>
      </c>
    </row>
    <row r="12348" spans="1:19" x14ac:dyDescent="0.3">
      <c r="A12348" s="1" t="s">
        <v>229</v>
      </c>
      <c r="B12348" s="1" t="s">
        <v>344</v>
      </c>
      <c r="C12348">
        <v>0</v>
      </c>
      <c r="D12348" s="1" t="s">
        <v>355</v>
      </c>
      <c r="E12348" s="1" t="s">
        <v>9</v>
      </c>
      <c r="F12348">
        <v>1</v>
      </c>
      <c r="G12348" s="1" t="s">
        <v>359</v>
      </c>
      <c r="H12348">
        <v>6</v>
      </c>
      <c r="I12348" s="1" t="s">
        <v>10</v>
      </c>
      <c r="J12348" s="1" t="s">
        <v>7</v>
      </c>
      <c r="K12348">
        <v>8312</v>
      </c>
      <c r="L12348" s="1" t="s">
        <v>366</v>
      </c>
      <c r="M12348">
        <v>8</v>
      </c>
      <c r="P12348">
        <v>116</v>
      </c>
      <c r="Q12348">
        <v>162</v>
      </c>
      <c r="R12348">
        <v>141</v>
      </c>
    </row>
    <row r="12349" spans="1:19" x14ac:dyDescent="0.3">
      <c r="A12349" s="1" t="s">
        <v>229</v>
      </c>
      <c r="B12349" s="1" t="s">
        <v>344</v>
      </c>
      <c r="C12349">
        <v>0</v>
      </c>
      <c r="D12349" s="1" t="s">
        <v>355</v>
      </c>
      <c r="E12349" s="1" t="s">
        <v>9</v>
      </c>
      <c r="F12349">
        <v>1</v>
      </c>
      <c r="G12349" s="1" t="s">
        <v>359</v>
      </c>
      <c r="H12349">
        <v>6</v>
      </c>
      <c r="I12349" s="1" t="s">
        <v>3</v>
      </c>
      <c r="J12349" s="1" t="s">
        <v>7</v>
      </c>
      <c r="K12349">
        <v>8312</v>
      </c>
      <c r="L12349" s="1" t="s">
        <v>366</v>
      </c>
      <c r="M12349">
        <v>8</v>
      </c>
      <c r="P12349">
        <v>136</v>
      </c>
      <c r="Q12349">
        <v>39</v>
      </c>
      <c r="R12349">
        <v>42</v>
      </c>
    </row>
    <row r="12350" spans="1:19" x14ac:dyDescent="0.3">
      <c r="A12350" s="1" t="s">
        <v>229</v>
      </c>
      <c r="B12350" s="1" t="s">
        <v>344</v>
      </c>
      <c r="C12350">
        <v>0</v>
      </c>
      <c r="D12350" s="1" t="s">
        <v>355</v>
      </c>
      <c r="E12350" s="1" t="s">
        <v>2</v>
      </c>
      <c r="F12350">
        <v>2</v>
      </c>
      <c r="G12350" s="1" t="s">
        <v>360</v>
      </c>
      <c r="H12350">
        <v>0</v>
      </c>
      <c r="I12350" s="1" t="s">
        <v>10</v>
      </c>
      <c r="J12350" s="1" t="s">
        <v>4</v>
      </c>
      <c r="K12350">
        <v>8312</v>
      </c>
      <c r="L12350" s="1" t="s">
        <v>366</v>
      </c>
      <c r="M12350">
        <v>8</v>
      </c>
      <c r="N12350">
        <v>366</v>
      </c>
      <c r="O12350">
        <v>366</v>
      </c>
      <c r="P12350">
        <v>55</v>
      </c>
      <c r="Q12350">
        <v>366</v>
      </c>
      <c r="R12350">
        <v>288</v>
      </c>
      <c r="S12350">
        <v>366</v>
      </c>
    </row>
    <row r="12351" spans="1:19" x14ac:dyDescent="0.3">
      <c r="A12351" s="1" t="s">
        <v>229</v>
      </c>
      <c r="B12351" s="1" t="s">
        <v>344</v>
      </c>
      <c r="C12351">
        <v>0</v>
      </c>
      <c r="D12351" s="1" t="s">
        <v>355</v>
      </c>
      <c r="E12351" s="1" t="s">
        <v>2</v>
      </c>
      <c r="F12351">
        <v>2</v>
      </c>
      <c r="G12351" s="1" t="s">
        <v>360</v>
      </c>
      <c r="H12351">
        <v>0</v>
      </c>
      <c r="I12351" s="1" t="s">
        <v>10</v>
      </c>
      <c r="J12351" s="1" t="s">
        <v>7</v>
      </c>
      <c r="K12351">
        <v>8312</v>
      </c>
      <c r="L12351" s="1" t="s">
        <v>366</v>
      </c>
      <c r="M12351">
        <v>8</v>
      </c>
      <c r="N12351">
        <v>4231</v>
      </c>
      <c r="O12351">
        <v>4231</v>
      </c>
      <c r="P12351">
        <v>3587</v>
      </c>
      <c r="Q12351">
        <v>3752</v>
      </c>
      <c r="R12351">
        <v>3916</v>
      </c>
      <c r="S12351">
        <v>4231</v>
      </c>
    </row>
    <row r="12352" spans="1:19" x14ac:dyDescent="0.3">
      <c r="A12352" s="1" t="s">
        <v>229</v>
      </c>
      <c r="B12352" s="1" t="s">
        <v>344</v>
      </c>
      <c r="C12352">
        <v>0</v>
      </c>
      <c r="D12352" s="1" t="s">
        <v>355</v>
      </c>
      <c r="E12352" s="1" t="s">
        <v>2</v>
      </c>
      <c r="F12352">
        <v>2</v>
      </c>
      <c r="G12352" s="1" t="s">
        <v>360</v>
      </c>
      <c r="H12352">
        <v>0</v>
      </c>
      <c r="I12352" s="1" t="s">
        <v>3</v>
      </c>
      <c r="J12352" s="1" t="s">
        <v>4</v>
      </c>
      <c r="K12352">
        <v>8312</v>
      </c>
      <c r="L12352" s="1" t="s">
        <v>366</v>
      </c>
      <c r="M12352">
        <v>8</v>
      </c>
      <c r="N12352">
        <v>101</v>
      </c>
      <c r="O12352">
        <v>101</v>
      </c>
      <c r="P12352">
        <v>256</v>
      </c>
      <c r="Q12352">
        <v>317</v>
      </c>
      <c r="R12352">
        <v>232</v>
      </c>
      <c r="S12352">
        <v>101</v>
      </c>
    </row>
    <row r="12353" spans="1:19" x14ac:dyDescent="0.3">
      <c r="A12353" s="1" t="s">
        <v>229</v>
      </c>
      <c r="B12353" s="1" t="s">
        <v>344</v>
      </c>
      <c r="C12353">
        <v>0</v>
      </c>
      <c r="D12353" s="1" t="s">
        <v>355</v>
      </c>
      <c r="E12353" s="1" t="s">
        <v>2</v>
      </c>
      <c r="F12353">
        <v>2</v>
      </c>
      <c r="G12353" s="1" t="s">
        <v>360</v>
      </c>
      <c r="H12353">
        <v>0</v>
      </c>
      <c r="I12353" s="1" t="s">
        <v>3</v>
      </c>
      <c r="J12353" s="1" t="s">
        <v>7</v>
      </c>
      <c r="K12353">
        <v>8312</v>
      </c>
      <c r="L12353" s="1" t="s">
        <v>366</v>
      </c>
      <c r="M12353">
        <v>8</v>
      </c>
      <c r="N12353">
        <v>4085</v>
      </c>
      <c r="O12353">
        <v>4085</v>
      </c>
      <c r="P12353">
        <v>3280</v>
      </c>
      <c r="Q12353">
        <v>4298</v>
      </c>
      <c r="R12353">
        <v>4514</v>
      </c>
      <c r="S12353">
        <v>4085</v>
      </c>
    </row>
    <row r="12354" spans="1:19" x14ac:dyDescent="0.3">
      <c r="A12354" s="1" t="s">
        <v>229</v>
      </c>
      <c r="B12354" s="1" t="s">
        <v>344</v>
      </c>
      <c r="C12354">
        <v>0</v>
      </c>
      <c r="D12354" s="1" t="s">
        <v>355</v>
      </c>
      <c r="E12354" s="1" t="s">
        <v>302</v>
      </c>
      <c r="F12354">
        <v>1</v>
      </c>
      <c r="G12354" s="1" t="s">
        <v>359</v>
      </c>
      <c r="H12354">
        <v>8</v>
      </c>
      <c r="I12354" s="1" t="s">
        <v>3</v>
      </c>
      <c r="J12354" s="1" t="s">
        <v>7</v>
      </c>
      <c r="K12354">
        <v>8312</v>
      </c>
      <c r="L12354" s="1" t="s">
        <v>366</v>
      </c>
      <c r="M12354">
        <v>8</v>
      </c>
      <c r="Q12354">
        <v>70</v>
      </c>
    </row>
    <row r="12355" spans="1:19" x14ac:dyDescent="0.3">
      <c r="A12355" s="1" t="s">
        <v>229</v>
      </c>
      <c r="B12355" s="1" t="s">
        <v>345</v>
      </c>
      <c r="C12355">
        <v>6</v>
      </c>
      <c r="D12355" s="1" t="s">
        <v>354</v>
      </c>
      <c r="E12355" s="1" t="s">
        <v>2</v>
      </c>
      <c r="F12355">
        <v>2</v>
      </c>
      <c r="G12355" s="1" t="s">
        <v>360</v>
      </c>
      <c r="H12355">
        <v>0</v>
      </c>
      <c r="I12355" s="1" t="s">
        <v>10</v>
      </c>
      <c r="J12355" s="1" t="s">
        <v>7</v>
      </c>
      <c r="K12355">
        <v>8312</v>
      </c>
      <c r="L12355" s="1" t="s">
        <v>366</v>
      </c>
      <c r="M12355">
        <v>8</v>
      </c>
      <c r="N12355">
        <v>138</v>
      </c>
      <c r="O12355">
        <v>138</v>
      </c>
      <c r="Q12355">
        <v>143</v>
      </c>
      <c r="R12355">
        <v>80</v>
      </c>
      <c r="S12355">
        <v>138</v>
      </c>
    </row>
    <row r="12356" spans="1:19" x14ac:dyDescent="0.3">
      <c r="A12356" s="1" t="s">
        <v>229</v>
      </c>
      <c r="B12356" s="1" t="s">
        <v>345</v>
      </c>
      <c r="C12356">
        <v>6</v>
      </c>
      <c r="D12356" s="1" t="s">
        <v>354</v>
      </c>
      <c r="E12356" s="1" t="s">
        <v>2</v>
      </c>
      <c r="F12356">
        <v>2</v>
      </c>
      <c r="G12356" s="1" t="s">
        <v>360</v>
      </c>
      <c r="H12356">
        <v>0</v>
      </c>
      <c r="I12356" s="1" t="s">
        <v>3</v>
      </c>
      <c r="J12356" s="1" t="s">
        <v>4</v>
      </c>
      <c r="K12356">
        <v>8312</v>
      </c>
      <c r="L12356" s="1" t="s">
        <v>366</v>
      </c>
      <c r="M12356">
        <v>8</v>
      </c>
      <c r="N12356">
        <v>192</v>
      </c>
      <c r="O12356">
        <v>192</v>
      </c>
      <c r="R12356">
        <v>122</v>
      </c>
      <c r="S12356">
        <v>192</v>
      </c>
    </row>
    <row r="12357" spans="1:19" x14ac:dyDescent="0.3">
      <c r="A12357" s="1" t="s">
        <v>229</v>
      </c>
      <c r="B12357" s="1" t="s">
        <v>345</v>
      </c>
      <c r="C12357">
        <v>6</v>
      </c>
      <c r="D12357" s="1" t="s">
        <v>354</v>
      </c>
      <c r="E12357" s="1" t="s">
        <v>2</v>
      </c>
      <c r="F12357">
        <v>2</v>
      </c>
      <c r="G12357" s="1" t="s">
        <v>360</v>
      </c>
      <c r="H12357">
        <v>0</v>
      </c>
      <c r="I12357" s="1" t="s">
        <v>3</v>
      </c>
      <c r="J12357" s="1" t="s">
        <v>7</v>
      </c>
      <c r="K12357">
        <v>8312</v>
      </c>
      <c r="L12357" s="1" t="s">
        <v>366</v>
      </c>
      <c r="M12357">
        <v>8</v>
      </c>
      <c r="N12357">
        <v>73</v>
      </c>
      <c r="O12357">
        <v>73</v>
      </c>
      <c r="P12357">
        <v>94</v>
      </c>
      <c r="Q12357">
        <v>39</v>
      </c>
      <c r="S12357">
        <v>73</v>
      </c>
    </row>
    <row r="12358" spans="1:19" x14ac:dyDescent="0.3">
      <c r="A12358" s="1" t="s">
        <v>147</v>
      </c>
      <c r="B12358" s="1" t="s">
        <v>1</v>
      </c>
      <c r="C12358">
        <v>1</v>
      </c>
      <c r="D12358" s="1" t="s">
        <v>354</v>
      </c>
      <c r="E12358" s="1" t="s">
        <v>9</v>
      </c>
      <c r="F12358">
        <v>1</v>
      </c>
      <c r="G12358" s="1" t="s">
        <v>359</v>
      </c>
      <c r="H12358">
        <v>6</v>
      </c>
      <c r="I12358" s="1" t="s">
        <v>10</v>
      </c>
      <c r="J12358" s="1" t="s">
        <v>4</v>
      </c>
      <c r="K12358">
        <v>14101</v>
      </c>
      <c r="L12358" s="1" t="s">
        <v>370</v>
      </c>
      <c r="M12358">
        <v>14</v>
      </c>
      <c r="R12358">
        <v>14</v>
      </c>
    </row>
    <row r="12359" spans="1:19" x14ac:dyDescent="0.3">
      <c r="A12359" s="1" t="s">
        <v>147</v>
      </c>
      <c r="B12359" s="1" t="s">
        <v>1</v>
      </c>
      <c r="C12359">
        <v>1</v>
      </c>
      <c r="D12359" s="1" t="s">
        <v>354</v>
      </c>
      <c r="E12359" s="1" t="s">
        <v>9</v>
      </c>
      <c r="F12359">
        <v>1</v>
      </c>
      <c r="G12359" s="1" t="s">
        <v>359</v>
      </c>
      <c r="H12359">
        <v>6</v>
      </c>
      <c r="I12359" s="1" t="s">
        <v>10</v>
      </c>
      <c r="J12359" s="1" t="s">
        <v>7</v>
      </c>
      <c r="K12359">
        <v>14101</v>
      </c>
      <c r="L12359" s="1" t="s">
        <v>370</v>
      </c>
      <c r="M12359">
        <v>14</v>
      </c>
      <c r="N12359">
        <v>81</v>
      </c>
      <c r="O12359">
        <v>81</v>
      </c>
      <c r="P12359">
        <v>117</v>
      </c>
      <c r="Q12359">
        <v>24</v>
      </c>
      <c r="R12359">
        <v>14</v>
      </c>
      <c r="S12359">
        <v>81</v>
      </c>
    </row>
    <row r="12360" spans="1:19" x14ac:dyDescent="0.3">
      <c r="A12360" s="1" t="s">
        <v>147</v>
      </c>
      <c r="B12360" s="1" t="s">
        <v>1</v>
      </c>
      <c r="C12360">
        <v>1</v>
      </c>
      <c r="D12360" s="1" t="s">
        <v>354</v>
      </c>
      <c r="E12360" s="1" t="s">
        <v>9</v>
      </c>
      <c r="F12360">
        <v>1</v>
      </c>
      <c r="G12360" s="1" t="s">
        <v>359</v>
      </c>
      <c r="H12360">
        <v>6</v>
      </c>
      <c r="I12360" s="1" t="s">
        <v>3</v>
      </c>
      <c r="J12360" s="1" t="s">
        <v>4</v>
      </c>
      <c r="K12360">
        <v>14101</v>
      </c>
      <c r="L12360" s="1" t="s">
        <v>370</v>
      </c>
      <c r="M12360">
        <v>14</v>
      </c>
      <c r="R12360">
        <v>122</v>
      </c>
    </row>
    <row r="12361" spans="1:19" x14ac:dyDescent="0.3">
      <c r="A12361" s="1" t="s">
        <v>147</v>
      </c>
      <c r="B12361" s="1" t="s">
        <v>1</v>
      </c>
      <c r="C12361">
        <v>1</v>
      </c>
      <c r="D12361" s="1" t="s">
        <v>354</v>
      </c>
      <c r="E12361" s="1" t="s">
        <v>9</v>
      </c>
      <c r="F12361">
        <v>1</v>
      </c>
      <c r="G12361" s="1" t="s">
        <v>359</v>
      </c>
      <c r="H12361">
        <v>6</v>
      </c>
      <c r="I12361" s="1" t="s">
        <v>3</v>
      </c>
      <c r="J12361" s="1" t="s">
        <v>7</v>
      </c>
      <c r="K12361">
        <v>14101</v>
      </c>
      <c r="L12361" s="1" t="s">
        <v>370</v>
      </c>
      <c r="M12361">
        <v>14</v>
      </c>
      <c r="N12361">
        <v>85</v>
      </c>
      <c r="O12361">
        <v>85</v>
      </c>
      <c r="P12361">
        <v>193</v>
      </c>
      <c r="Q12361">
        <v>158</v>
      </c>
      <c r="R12361">
        <v>41</v>
      </c>
      <c r="S12361">
        <v>85</v>
      </c>
    </row>
    <row r="12362" spans="1:19" x14ac:dyDescent="0.3">
      <c r="A12362" s="1" t="s">
        <v>147</v>
      </c>
      <c r="B12362" s="1" t="s">
        <v>1</v>
      </c>
      <c r="C12362">
        <v>1</v>
      </c>
      <c r="D12362" s="1" t="s">
        <v>354</v>
      </c>
      <c r="E12362" s="1" t="s">
        <v>2</v>
      </c>
      <c r="F12362">
        <v>2</v>
      </c>
      <c r="G12362" s="1" t="s">
        <v>360</v>
      </c>
      <c r="H12362">
        <v>0</v>
      </c>
      <c r="I12362" s="1" t="s">
        <v>10</v>
      </c>
      <c r="J12362" s="1" t="s">
        <v>4</v>
      </c>
      <c r="K12362">
        <v>14101</v>
      </c>
      <c r="L12362" s="1" t="s">
        <v>370</v>
      </c>
      <c r="M12362">
        <v>14</v>
      </c>
      <c r="P12362">
        <v>72</v>
      </c>
      <c r="R12362">
        <v>178</v>
      </c>
    </row>
    <row r="12363" spans="1:19" x14ac:dyDescent="0.3">
      <c r="A12363" s="1" t="s">
        <v>147</v>
      </c>
      <c r="B12363" s="1" t="s">
        <v>1</v>
      </c>
      <c r="C12363">
        <v>1</v>
      </c>
      <c r="D12363" s="1" t="s">
        <v>354</v>
      </c>
      <c r="E12363" s="1" t="s">
        <v>2</v>
      </c>
      <c r="F12363">
        <v>2</v>
      </c>
      <c r="G12363" s="1" t="s">
        <v>360</v>
      </c>
      <c r="H12363">
        <v>0</v>
      </c>
      <c r="I12363" s="1" t="s">
        <v>10</v>
      </c>
      <c r="J12363" s="1" t="s">
        <v>7</v>
      </c>
      <c r="K12363">
        <v>14101</v>
      </c>
      <c r="L12363" s="1" t="s">
        <v>370</v>
      </c>
      <c r="M12363">
        <v>14</v>
      </c>
      <c r="N12363">
        <v>678</v>
      </c>
      <c r="O12363">
        <v>678</v>
      </c>
      <c r="P12363">
        <v>613</v>
      </c>
      <c r="Q12363">
        <v>354</v>
      </c>
      <c r="R12363">
        <v>1030</v>
      </c>
      <c r="S12363">
        <v>678</v>
      </c>
    </row>
    <row r="12364" spans="1:19" x14ac:dyDescent="0.3">
      <c r="A12364" s="1" t="s">
        <v>147</v>
      </c>
      <c r="B12364" s="1" t="s">
        <v>1</v>
      </c>
      <c r="C12364">
        <v>1</v>
      </c>
      <c r="D12364" s="1" t="s">
        <v>354</v>
      </c>
      <c r="E12364" s="1" t="s">
        <v>2</v>
      </c>
      <c r="F12364">
        <v>2</v>
      </c>
      <c r="G12364" s="1" t="s">
        <v>360</v>
      </c>
      <c r="H12364">
        <v>0</v>
      </c>
      <c r="I12364" s="1" t="s">
        <v>3</v>
      </c>
      <c r="J12364" s="1" t="s">
        <v>4</v>
      </c>
      <c r="K12364">
        <v>14101</v>
      </c>
      <c r="L12364" s="1" t="s">
        <v>370</v>
      </c>
      <c r="M12364">
        <v>14</v>
      </c>
      <c r="N12364">
        <v>40</v>
      </c>
      <c r="O12364">
        <v>40</v>
      </c>
      <c r="P12364">
        <v>30</v>
      </c>
      <c r="Q12364">
        <v>74</v>
      </c>
      <c r="R12364">
        <v>16</v>
      </c>
      <c r="S12364">
        <v>40</v>
      </c>
    </row>
    <row r="12365" spans="1:19" x14ac:dyDescent="0.3">
      <c r="A12365" s="1" t="s">
        <v>147</v>
      </c>
      <c r="B12365" s="1" t="s">
        <v>1</v>
      </c>
      <c r="C12365">
        <v>1</v>
      </c>
      <c r="D12365" s="1" t="s">
        <v>354</v>
      </c>
      <c r="E12365" s="1" t="s">
        <v>2</v>
      </c>
      <c r="F12365">
        <v>2</v>
      </c>
      <c r="G12365" s="1" t="s">
        <v>360</v>
      </c>
      <c r="H12365">
        <v>0</v>
      </c>
      <c r="I12365" s="1" t="s">
        <v>3</v>
      </c>
      <c r="J12365" s="1" t="s">
        <v>7</v>
      </c>
      <c r="K12365">
        <v>14101</v>
      </c>
      <c r="L12365" s="1" t="s">
        <v>370</v>
      </c>
      <c r="M12365">
        <v>14</v>
      </c>
      <c r="N12365">
        <v>788</v>
      </c>
      <c r="O12365">
        <v>788</v>
      </c>
      <c r="P12365">
        <v>1078</v>
      </c>
      <c r="Q12365">
        <v>767</v>
      </c>
      <c r="R12365">
        <v>886</v>
      </c>
      <c r="S12365">
        <v>788</v>
      </c>
    </row>
    <row r="12366" spans="1:19" x14ac:dyDescent="0.3">
      <c r="A12366" s="1" t="s">
        <v>147</v>
      </c>
      <c r="B12366" s="1" t="s">
        <v>339</v>
      </c>
      <c r="C12366">
        <v>2</v>
      </c>
      <c r="D12366" s="1" t="s">
        <v>354</v>
      </c>
      <c r="E12366" s="1" t="s">
        <v>14</v>
      </c>
      <c r="F12366">
        <v>1</v>
      </c>
      <c r="G12366" s="1" t="s">
        <v>359</v>
      </c>
      <c r="H12366">
        <v>2</v>
      </c>
      <c r="I12366" s="1" t="s">
        <v>10</v>
      </c>
      <c r="J12366" s="1" t="s">
        <v>7</v>
      </c>
      <c r="K12366">
        <v>14101</v>
      </c>
      <c r="L12366" s="1" t="s">
        <v>370</v>
      </c>
      <c r="M12366">
        <v>14</v>
      </c>
      <c r="R12366">
        <v>87</v>
      </c>
    </row>
    <row r="12367" spans="1:19" x14ac:dyDescent="0.3">
      <c r="A12367" s="1" t="s">
        <v>147</v>
      </c>
      <c r="B12367" s="1" t="s">
        <v>339</v>
      </c>
      <c r="C12367">
        <v>2</v>
      </c>
      <c r="D12367" s="1" t="s">
        <v>354</v>
      </c>
      <c r="E12367" s="1" t="s">
        <v>17</v>
      </c>
      <c r="F12367">
        <v>1</v>
      </c>
      <c r="G12367" s="1" t="s">
        <v>359</v>
      </c>
      <c r="H12367">
        <v>3</v>
      </c>
      <c r="I12367" s="1" t="s">
        <v>3</v>
      </c>
      <c r="J12367" s="1" t="s">
        <v>7</v>
      </c>
      <c r="K12367">
        <v>14101</v>
      </c>
      <c r="L12367" s="1" t="s">
        <v>370</v>
      </c>
      <c r="M12367">
        <v>14</v>
      </c>
      <c r="Q12367">
        <v>11</v>
      </c>
    </row>
    <row r="12368" spans="1:19" x14ac:dyDescent="0.3">
      <c r="A12368" s="1" t="s">
        <v>147</v>
      </c>
      <c r="B12368" s="1" t="s">
        <v>339</v>
      </c>
      <c r="C12368">
        <v>2</v>
      </c>
      <c r="D12368" s="1" t="s">
        <v>354</v>
      </c>
      <c r="E12368" s="1" t="s">
        <v>9</v>
      </c>
      <c r="F12368">
        <v>1</v>
      </c>
      <c r="G12368" s="1" t="s">
        <v>359</v>
      </c>
      <c r="H12368">
        <v>6</v>
      </c>
      <c r="I12368" s="1" t="s">
        <v>10</v>
      </c>
      <c r="J12368" s="1" t="s">
        <v>4</v>
      </c>
      <c r="K12368">
        <v>14101</v>
      </c>
      <c r="L12368" s="1" t="s">
        <v>370</v>
      </c>
      <c r="M12368">
        <v>14</v>
      </c>
      <c r="P12368">
        <v>35</v>
      </c>
      <c r="R12368">
        <v>14</v>
      </c>
    </row>
    <row r="12369" spans="1:19" x14ac:dyDescent="0.3">
      <c r="A12369" s="1" t="s">
        <v>147</v>
      </c>
      <c r="B12369" s="1" t="s">
        <v>339</v>
      </c>
      <c r="C12369">
        <v>2</v>
      </c>
      <c r="D12369" s="1" t="s">
        <v>354</v>
      </c>
      <c r="E12369" s="1" t="s">
        <v>9</v>
      </c>
      <c r="F12369">
        <v>1</v>
      </c>
      <c r="G12369" s="1" t="s">
        <v>359</v>
      </c>
      <c r="H12369">
        <v>6</v>
      </c>
      <c r="I12369" s="1" t="s">
        <v>10</v>
      </c>
      <c r="J12369" s="1" t="s">
        <v>7</v>
      </c>
      <c r="K12369">
        <v>14101</v>
      </c>
      <c r="L12369" s="1" t="s">
        <v>370</v>
      </c>
      <c r="M12369">
        <v>14</v>
      </c>
      <c r="N12369">
        <v>163</v>
      </c>
      <c r="O12369">
        <v>163</v>
      </c>
      <c r="P12369">
        <v>161</v>
      </c>
      <c r="Q12369">
        <v>181</v>
      </c>
      <c r="R12369">
        <v>298</v>
      </c>
      <c r="S12369">
        <v>163</v>
      </c>
    </row>
    <row r="12370" spans="1:19" x14ac:dyDescent="0.3">
      <c r="A12370" s="1" t="s">
        <v>147</v>
      </c>
      <c r="B12370" s="1" t="s">
        <v>339</v>
      </c>
      <c r="C12370">
        <v>2</v>
      </c>
      <c r="D12370" s="1" t="s">
        <v>354</v>
      </c>
      <c r="E12370" s="1" t="s">
        <v>9</v>
      </c>
      <c r="F12370">
        <v>1</v>
      </c>
      <c r="G12370" s="1" t="s">
        <v>359</v>
      </c>
      <c r="H12370">
        <v>6</v>
      </c>
      <c r="I12370" s="1" t="s">
        <v>3</v>
      </c>
      <c r="J12370" s="1" t="s">
        <v>4</v>
      </c>
      <c r="K12370">
        <v>14101</v>
      </c>
      <c r="L12370" s="1" t="s">
        <v>370</v>
      </c>
      <c r="M12370">
        <v>14</v>
      </c>
      <c r="N12370">
        <v>14</v>
      </c>
      <c r="O12370">
        <v>14</v>
      </c>
      <c r="P12370">
        <v>101</v>
      </c>
      <c r="Q12370">
        <v>23</v>
      </c>
      <c r="R12370">
        <v>105</v>
      </c>
      <c r="S12370">
        <v>14</v>
      </c>
    </row>
    <row r="12371" spans="1:19" x14ac:dyDescent="0.3">
      <c r="A12371" s="1" t="s">
        <v>147</v>
      </c>
      <c r="B12371" s="1" t="s">
        <v>339</v>
      </c>
      <c r="C12371">
        <v>2</v>
      </c>
      <c r="D12371" s="1" t="s">
        <v>354</v>
      </c>
      <c r="E12371" s="1" t="s">
        <v>9</v>
      </c>
      <c r="F12371">
        <v>1</v>
      </c>
      <c r="G12371" s="1" t="s">
        <v>359</v>
      </c>
      <c r="H12371">
        <v>6</v>
      </c>
      <c r="I12371" s="1" t="s">
        <v>3</v>
      </c>
      <c r="J12371" s="1" t="s">
        <v>7</v>
      </c>
      <c r="K12371">
        <v>14101</v>
      </c>
      <c r="L12371" s="1" t="s">
        <v>370</v>
      </c>
      <c r="M12371">
        <v>14</v>
      </c>
      <c r="N12371">
        <v>219</v>
      </c>
      <c r="O12371">
        <v>219</v>
      </c>
      <c r="P12371">
        <v>520</v>
      </c>
      <c r="Q12371">
        <v>249</v>
      </c>
      <c r="R12371">
        <v>521</v>
      </c>
      <c r="S12371">
        <v>219</v>
      </c>
    </row>
    <row r="12372" spans="1:19" x14ac:dyDescent="0.3">
      <c r="A12372" s="1" t="s">
        <v>147</v>
      </c>
      <c r="B12372" s="1" t="s">
        <v>339</v>
      </c>
      <c r="C12372">
        <v>2</v>
      </c>
      <c r="D12372" s="1" t="s">
        <v>354</v>
      </c>
      <c r="E12372" s="1" t="s">
        <v>2</v>
      </c>
      <c r="F12372">
        <v>2</v>
      </c>
      <c r="G12372" s="1" t="s">
        <v>360</v>
      </c>
      <c r="H12372">
        <v>0</v>
      </c>
      <c r="I12372" s="1" t="s">
        <v>10</v>
      </c>
      <c r="J12372" s="1" t="s">
        <v>4</v>
      </c>
      <c r="K12372">
        <v>14101</v>
      </c>
      <c r="L12372" s="1" t="s">
        <v>370</v>
      </c>
      <c r="M12372">
        <v>14</v>
      </c>
      <c r="N12372">
        <v>110</v>
      </c>
      <c r="O12372">
        <v>110</v>
      </c>
      <c r="P12372">
        <v>185</v>
      </c>
      <c r="Q12372">
        <v>255</v>
      </c>
      <c r="R12372">
        <v>84</v>
      </c>
      <c r="S12372">
        <v>110</v>
      </c>
    </row>
    <row r="12373" spans="1:19" x14ac:dyDescent="0.3">
      <c r="A12373" s="1" t="s">
        <v>147</v>
      </c>
      <c r="B12373" s="1" t="s">
        <v>339</v>
      </c>
      <c r="C12373">
        <v>2</v>
      </c>
      <c r="D12373" s="1" t="s">
        <v>354</v>
      </c>
      <c r="E12373" s="1" t="s">
        <v>2</v>
      </c>
      <c r="F12373">
        <v>2</v>
      </c>
      <c r="G12373" s="1" t="s">
        <v>360</v>
      </c>
      <c r="H12373">
        <v>0</v>
      </c>
      <c r="I12373" s="1" t="s">
        <v>10</v>
      </c>
      <c r="J12373" s="1" t="s">
        <v>7</v>
      </c>
      <c r="K12373">
        <v>14101</v>
      </c>
      <c r="L12373" s="1" t="s">
        <v>370</v>
      </c>
      <c r="M12373">
        <v>14</v>
      </c>
      <c r="N12373">
        <v>1818</v>
      </c>
      <c r="O12373">
        <v>1818</v>
      </c>
      <c r="P12373">
        <v>1879</v>
      </c>
      <c r="Q12373">
        <v>1118</v>
      </c>
      <c r="R12373">
        <v>2688</v>
      </c>
      <c r="S12373">
        <v>1818</v>
      </c>
    </row>
    <row r="12374" spans="1:19" x14ac:dyDescent="0.3">
      <c r="A12374" s="1" t="s">
        <v>147</v>
      </c>
      <c r="B12374" s="1" t="s">
        <v>339</v>
      </c>
      <c r="C12374">
        <v>2</v>
      </c>
      <c r="D12374" s="1" t="s">
        <v>354</v>
      </c>
      <c r="E12374" s="1" t="s">
        <v>2</v>
      </c>
      <c r="F12374">
        <v>2</v>
      </c>
      <c r="G12374" s="1" t="s">
        <v>360</v>
      </c>
      <c r="H12374">
        <v>0</v>
      </c>
      <c r="I12374" s="1" t="s">
        <v>3</v>
      </c>
      <c r="J12374" s="1" t="s">
        <v>4</v>
      </c>
      <c r="K12374">
        <v>14101</v>
      </c>
      <c r="L12374" s="1" t="s">
        <v>370</v>
      </c>
      <c r="M12374">
        <v>14</v>
      </c>
      <c r="N12374">
        <v>502</v>
      </c>
      <c r="O12374">
        <v>502</v>
      </c>
      <c r="P12374">
        <v>354</v>
      </c>
      <c r="Q12374">
        <v>133</v>
      </c>
      <c r="R12374">
        <v>174</v>
      </c>
      <c r="S12374">
        <v>502</v>
      </c>
    </row>
    <row r="12375" spans="1:19" x14ac:dyDescent="0.3">
      <c r="A12375" s="1" t="s">
        <v>147</v>
      </c>
      <c r="B12375" s="1" t="s">
        <v>339</v>
      </c>
      <c r="C12375">
        <v>2</v>
      </c>
      <c r="D12375" s="1" t="s">
        <v>354</v>
      </c>
      <c r="E12375" s="1" t="s">
        <v>2</v>
      </c>
      <c r="F12375">
        <v>2</v>
      </c>
      <c r="G12375" s="1" t="s">
        <v>360</v>
      </c>
      <c r="H12375">
        <v>0</v>
      </c>
      <c r="I12375" s="1" t="s">
        <v>3</v>
      </c>
      <c r="J12375" s="1" t="s">
        <v>7</v>
      </c>
      <c r="K12375">
        <v>14101</v>
      </c>
      <c r="L12375" s="1" t="s">
        <v>370</v>
      </c>
      <c r="M12375">
        <v>14</v>
      </c>
      <c r="N12375">
        <v>2807</v>
      </c>
      <c r="O12375">
        <v>2807</v>
      </c>
      <c r="P12375">
        <v>3398</v>
      </c>
      <c r="Q12375">
        <v>1789</v>
      </c>
      <c r="R12375">
        <v>4254</v>
      </c>
      <c r="S12375">
        <v>2807</v>
      </c>
    </row>
    <row r="12376" spans="1:19" x14ac:dyDescent="0.3">
      <c r="A12376" s="1" t="s">
        <v>147</v>
      </c>
      <c r="B12376" s="1" t="s">
        <v>341</v>
      </c>
      <c r="C12376">
        <v>3</v>
      </c>
      <c r="D12376" s="1" t="s">
        <v>354</v>
      </c>
      <c r="E12376" s="1" t="s">
        <v>9</v>
      </c>
      <c r="F12376">
        <v>1</v>
      </c>
      <c r="G12376" s="1" t="s">
        <v>359</v>
      </c>
      <c r="H12376">
        <v>6</v>
      </c>
      <c r="I12376" s="1" t="s">
        <v>10</v>
      </c>
      <c r="J12376" s="1" t="s">
        <v>4</v>
      </c>
      <c r="K12376">
        <v>14101</v>
      </c>
      <c r="L12376" s="1" t="s">
        <v>370</v>
      </c>
      <c r="M12376">
        <v>14</v>
      </c>
      <c r="N12376">
        <v>80</v>
      </c>
      <c r="O12376">
        <v>80</v>
      </c>
      <c r="P12376">
        <v>30</v>
      </c>
      <c r="R12376">
        <v>71</v>
      </c>
      <c r="S12376">
        <v>80</v>
      </c>
    </row>
    <row r="12377" spans="1:19" x14ac:dyDescent="0.3">
      <c r="A12377" s="1" t="s">
        <v>147</v>
      </c>
      <c r="B12377" s="1" t="s">
        <v>341</v>
      </c>
      <c r="C12377">
        <v>3</v>
      </c>
      <c r="D12377" s="1" t="s">
        <v>354</v>
      </c>
      <c r="E12377" s="1" t="s">
        <v>9</v>
      </c>
      <c r="F12377">
        <v>1</v>
      </c>
      <c r="G12377" s="1" t="s">
        <v>359</v>
      </c>
      <c r="H12377">
        <v>6</v>
      </c>
      <c r="I12377" s="1" t="s">
        <v>10</v>
      </c>
      <c r="J12377" s="1" t="s">
        <v>7</v>
      </c>
      <c r="K12377">
        <v>14101</v>
      </c>
      <c r="L12377" s="1" t="s">
        <v>370</v>
      </c>
      <c r="M12377">
        <v>14</v>
      </c>
      <c r="P12377">
        <v>71</v>
      </c>
      <c r="R12377">
        <v>96</v>
      </c>
    </row>
    <row r="12378" spans="1:19" x14ac:dyDescent="0.3">
      <c r="A12378" s="1" t="s">
        <v>147</v>
      </c>
      <c r="B12378" s="1" t="s">
        <v>341</v>
      </c>
      <c r="C12378">
        <v>3</v>
      </c>
      <c r="D12378" s="1" t="s">
        <v>354</v>
      </c>
      <c r="E12378" s="1" t="s">
        <v>9</v>
      </c>
      <c r="F12378">
        <v>1</v>
      </c>
      <c r="G12378" s="1" t="s">
        <v>359</v>
      </c>
      <c r="H12378">
        <v>6</v>
      </c>
      <c r="I12378" s="1" t="s">
        <v>3</v>
      </c>
      <c r="J12378" s="1" t="s">
        <v>7</v>
      </c>
      <c r="K12378">
        <v>14101</v>
      </c>
      <c r="L12378" s="1" t="s">
        <v>370</v>
      </c>
      <c r="M12378">
        <v>14</v>
      </c>
      <c r="P12378">
        <v>77</v>
      </c>
    </row>
    <row r="12379" spans="1:19" x14ac:dyDescent="0.3">
      <c r="A12379" s="1" t="s">
        <v>147</v>
      </c>
      <c r="B12379" s="1" t="s">
        <v>341</v>
      </c>
      <c r="C12379">
        <v>3</v>
      </c>
      <c r="D12379" s="1" t="s">
        <v>354</v>
      </c>
      <c r="E12379" s="1" t="s">
        <v>2</v>
      </c>
      <c r="F12379">
        <v>2</v>
      </c>
      <c r="G12379" s="1" t="s">
        <v>360</v>
      </c>
      <c r="H12379">
        <v>0</v>
      </c>
      <c r="I12379" s="1" t="s">
        <v>10</v>
      </c>
      <c r="J12379" s="1" t="s">
        <v>4</v>
      </c>
      <c r="K12379">
        <v>14101</v>
      </c>
      <c r="L12379" s="1" t="s">
        <v>370</v>
      </c>
      <c r="M12379">
        <v>14</v>
      </c>
      <c r="N12379">
        <v>185</v>
      </c>
      <c r="O12379">
        <v>185</v>
      </c>
      <c r="P12379">
        <v>176</v>
      </c>
      <c r="Q12379">
        <v>122</v>
      </c>
      <c r="R12379">
        <v>237</v>
      </c>
      <c r="S12379">
        <v>185</v>
      </c>
    </row>
    <row r="12380" spans="1:19" x14ac:dyDescent="0.3">
      <c r="A12380" s="1" t="s">
        <v>147</v>
      </c>
      <c r="B12380" s="1" t="s">
        <v>341</v>
      </c>
      <c r="C12380">
        <v>3</v>
      </c>
      <c r="D12380" s="1" t="s">
        <v>354</v>
      </c>
      <c r="E12380" s="1" t="s">
        <v>2</v>
      </c>
      <c r="F12380">
        <v>2</v>
      </c>
      <c r="G12380" s="1" t="s">
        <v>360</v>
      </c>
      <c r="H12380">
        <v>0</v>
      </c>
      <c r="I12380" s="1" t="s">
        <v>10</v>
      </c>
      <c r="J12380" s="1" t="s">
        <v>7</v>
      </c>
      <c r="K12380">
        <v>14101</v>
      </c>
      <c r="L12380" s="1" t="s">
        <v>370</v>
      </c>
      <c r="M12380">
        <v>14</v>
      </c>
      <c r="N12380">
        <v>151</v>
      </c>
      <c r="O12380">
        <v>151</v>
      </c>
      <c r="P12380">
        <v>313</v>
      </c>
      <c r="Q12380">
        <v>139</v>
      </c>
      <c r="R12380">
        <v>437</v>
      </c>
      <c r="S12380">
        <v>151</v>
      </c>
    </row>
    <row r="12381" spans="1:19" x14ac:dyDescent="0.3">
      <c r="A12381" s="1" t="s">
        <v>147</v>
      </c>
      <c r="B12381" s="1" t="s">
        <v>341</v>
      </c>
      <c r="C12381">
        <v>3</v>
      </c>
      <c r="D12381" s="1" t="s">
        <v>354</v>
      </c>
      <c r="E12381" s="1" t="s">
        <v>2</v>
      </c>
      <c r="F12381">
        <v>2</v>
      </c>
      <c r="G12381" s="1" t="s">
        <v>360</v>
      </c>
      <c r="H12381">
        <v>0</v>
      </c>
      <c r="I12381" s="1" t="s">
        <v>3</v>
      </c>
      <c r="J12381" s="1" t="s">
        <v>4</v>
      </c>
      <c r="K12381">
        <v>14101</v>
      </c>
      <c r="L12381" s="1" t="s">
        <v>370</v>
      </c>
      <c r="M12381">
        <v>14</v>
      </c>
      <c r="N12381">
        <v>51</v>
      </c>
      <c r="O12381">
        <v>51</v>
      </c>
      <c r="P12381">
        <v>27</v>
      </c>
      <c r="Q12381">
        <v>146</v>
      </c>
      <c r="R12381">
        <v>233</v>
      </c>
      <c r="S12381">
        <v>51</v>
      </c>
    </row>
    <row r="12382" spans="1:19" x14ac:dyDescent="0.3">
      <c r="A12382" s="1" t="s">
        <v>147</v>
      </c>
      <c r="B12382" s="1" t="s">
        <v>341</v>
      </c>
      <c r="C12382">
        <v>3</v>
      </c>
      <c r="D12382" s="1" t="s">
        <v>354</v>
      </c>
      <c r="E12382" s="1" t="s">
        <v>2</v>
      </c>
      <c r="F12382">
        <v>2</v>
      </c>
      <c r="G12382" s="1" t="s">
        <v>360</v>
      </c>
      <c r="H12382">
        <v>0</v>
      </c>
      <c r="I12382" s="1" t="s">
        <v>3</v>
      </c>
      <c r="J12382" s="1" t="s">
        <v>7</v>
      </c>
      <c r="K12382">
        <v>14101</v>
      </c>
      <c r="L12382" s="1" t="s">
        <v>370</v>
      </c>
      <c r="M12382">
        <v>14</v>
      </c>
      <c r="N12382">
        <v>149</v>
      </c>
      <c r="O12382">
        <v>149</v>
      </c>
      <c r="P12382">
        <v>265</v>
      </c>
      <c r="Q12382">
        <v>412</v>
      </c>
      <c r="R12382">
        <v>307</v>
      </c>
      <c r="S12382">
        <v>149</v>
      </c>
    </row>
    <row r="12383" spans="1:19" x14ac:dyDescent="0.3">
      <c r="A12383" s="1" t="s">
        <v>147</v>
      </c>
      <c r="B12383" s="1" t="s">
        <v>342</v>
      </c>
      <c r="C12383">
        <v>4</v>
      </c>
      <c r="D12383" s="1" t="s">
        <v>354</v>
      </c>
      <c r="E12383" s="1" t="s">
        <v>9</v>
      </c>
      <c r="F12383">
        <v>1</v>
      </c>
      <c r="G12383" s="1" t="s">
        <v>359</v>
      </c>
      <c r="H12383">
        <v>6</v>
      </c>
      <c r="I12383" s="1" t="s">
        <v>10</v>
      </c>
      <c r="J12383" s="1" t="s">
        <v>7</v>
      </c>
      <c r="K12383">
        <v>14101</v>
      </c>
      <c r="L12383" s="1" t="s">
        <v>370</v>
      </c>
      <c r="M12383">
        <v>14</v>
      </c>
      <c r="N12383">
        <v>29</v>
      </c>
      <c r="O12383">
        <v>29</v>
      </c>
      <c r="P12383">
        <v>51</v>
      </c>
      <c r="Q12383">
        <v>24</v>
      </c>
      <c r="R12383">
        <v>100</v>
      </c>
      <c r="S12383">
        <v>29</v>
      </c>
    </row>
    <row r="12384" spans="1:19" x14ac:dyDescent="0.3">
      <c r="A12384" s="1" t="s">
        <v>147</v>
      </c>
      <c r="B12384" s="1" t="s">
        <v>342</v>
      </c>
      <c r="C12384">
        <v>4</v>
      </c>
      <c r="D12384" s="1" t="s">
        <v>354</v>
      </c>
      <c r="E12384" s="1" t="s">
        <v>9</v>
      </c>
      <c r="F12384">
        <v>1</v>
      </c>
      <c r="G12384" s="1" t="s">
        <v>359</v>
      </c>
      <c r="H12384">
        <v>6</v>
      </c>
      <c r="I12384" s="1" t="s">
        <v>3</v>
      </c>
      <c r="J12384" s="1" t="s">
        <v>7</v>
      </c>
      <c r="K12384">
        <v>14101</v>
      </c>
      <c r="L12384" s="1" t="s">
        <v>370</v>
      </c>
      <c r="M12384">
        <v>14</v>
      </c>
      <c r="N12384">
        <v>53</v>
      </c>
      <c r="O12384">
        <v>53</v>
      </c>
      <c r="P12384">
        <v>39</v>
      </c>
      <c r="Q12384">
        <v>54</v>
      </c>
      <c r="S12384">
        <v>53</v>
      </c>
    </row>
    <row r="12385" spans="1:19" x14ac:dyDescent="0.3">
      <c r="A12385" s="1" t="s">
        <v>147</v>
      </c>
      <c r="B12385" s="1" t="s">
        <v>342</v>
      </c>
      <c r="C12385">
        <v>4</v>
      </c>
      <c r="D12385" s="1" t="s">
        <v>354</v>
      </c>
      <c r="E12385" s="1" t="s">
        <v>2</v>
      </c>
      <c r="F12385">
        <v>2</v>
      </c>
      <c r="G12385" s="1" t="s">
        <v>360</v>
      </c>
      <c r="H12385">
        <v>0</v>
      </c>
      <c r="I12385" s="1" t="s">
        <v>10</v>
      </c>
      <c r="J12385" s="1" t="s">
        <v>4</v>
      </c>
      <c r="K12385">
        <v>14101</v>
      </c>
      <c r="L12385" s="1" t="s">
        <v>370</v>
      </c>
      <c r="M12385">
        <v>14</v>
      </c>
      <c r="N12385">
        <v>13</v>
      </c>
      <c r="O12385">
        <v>13</v>
      </c>
      <c r="P12385">
        <v>68</v>
      </c>
      <c r="S12385">
        <v>13</v>
      </c>
    </row>
    <row r="12386" spans="1:19" x14ac:dyDescent="0.3">
      <c r="A12386" s="1" t="s">
        <v>147</v>
      </c>
      <c r="B12386" s="1" t="s">
        <v>342</v>
      </c>
      <c r="C12386">
        <v>4</v>
      </c>
      <c r="D12386" s="1" t="s">
        <v>354</v>
      </c>
      <c r="E12386" s="1" t="s">
        <v>2</v>
      </c>
      <c r="F12386">
        <v>2</v>
      </c>
      <c r="G12386" s="1" t="s">
        <v>360</v>
      </c>
      <c r="H12386">
        <v>0</v>
      </c>
      <c r="I12386" s="1" t="s">
        <v>10</v>
      </c>
      <c r="J12386" s="1" t="s">
        <v>7</v>
      </c>
      <c r="K12386">
        <v>14101</v>
      </c>
      <c r="L12386" s="1" t="s">
        <v>370</v>
      </c>
      <c r="M12386">
        <v>14</v>
      </c>
      <c r="N12386">
        <v>326</v>
      </c>
      <c r="O12386">
        <v>326</v>
      </c>
      <c r="P12386">
        <v>292</v>
      </c>
      <c r="Q12386">
        <v>191</v>
      </c>
      <c r="R12386">
        <v>332</v>
      </c>
      <c r="S12386">
        <v>326</v>
      </c>
    </row>
    <row r="12387" spans="1:19" x14ac:dyDescent="0.3">
      <c r="A12387" s="1" t="s">
        <v>147</v>
      </c>
      <c r="B12387" s="1" t="s">
        <v>342</v>
      </c>
      <c r="C12387">
        <v>4</v>
      </c>
      <c r="D12387" s="1" t="s">
        <v>354</v>
      </c>
      <c r="E12387" s="1" t="s">
        <v>2</v>
      </c>
      <c r="F12387">
        <v>2</v>
      </c>
      <c r="G12387" s="1" t="s">
        <v>360</v>
      </c>
      <c r="H12387">
        <v>0</v>
      </c>
      <c r="I12387" s="1" t="s">
        <v>3</v>
      </c>
      <c r="J12387" s="1" t="s">
        <v>4</v>
      </c>
      <c r="K12387">
        <v>14101</v>
      </c>
      <c r="L12387" s="1" t="s">
        <v>370</v>
      </c>
      <c r="M12387">
        <v>14</v>
      </c>
      <c r="N12387">
        <v>64</v>
      </c>
      <c r="O12387">
        <v>64</v>
      </c>
      <c r="P12387">
        <v>150</v>
      </c>
      <c r="Q12387">
        <v>65</v>
      </c>
      <c r="R12387">
        <v>61</v>
      </c>
      <c r="S12387">
        <v>64</v>
      </c>
    </row>
    <row r="12388" spans="1:19" x14ac:dyDescent="0.3">
      <c r="A12388" s="1" t="s">
        <v>147</v>
      </c>
      <c r="B12388" s="1" t="s">
        <v>342</v>
      </c>
      <c r="C12388">
        <v>4</v>
      </c>
      <c r="D12388" s="1" t="s">
        <v>354</v>
      </c>
      <c r="E12388" s="1" t="s">
        <v>2</v>
      </c>
      <c r="F12388">
        <v>2</v>
      </c>
      <c r="G12388" s="1" t="s">
        <v>360</v>
      </c>
      <c r="H12388">
        <v>0</v>
      </c>
      <c r="I12388" s="1" t="s">
        <v>3</v>
      </c>
      <c r="J12388" s="1" t="s">
        <v>7</v>
      </c>
      <c r="K12388">
        <v>14101</v>
      </c>
      <c r="L12388" s="1" t="s">
        <v>370</v>
      </c>
      <c r="M12388">
        <v>14</v>
      </c>
      <c r="N12388">
        <v>177</v>
      </c>
      <c r="O12388">
        <v>177</v>
      </c>
      <c r="P12388">
        <v>324</v>
      </c>
      <c r="Q12388">
        <v>221</v>
      </c>
      <c r="R12388">
        <v>651</v>
      </c>
      <c r="S12388">
        <v>177</v>
      </c>
    </row>
    <row r="12389" spans="1:19" x14ac:dyDescent="0.3">
      <c r="A12389" s="1" t="s">
        <v>147</v>
      </c>
      <c r="B12389" s="1" t="s">
        <v>343</v>
      </c>
      <c r="C12389">
        <v>5</v>
      </c>
      <c r="D12389" s="1" t="s">
        <v>354</v>
      </c>
      <c r="E12389" s="1" t="s">
        <v>9</v>
      </c>
      <c r="F12389">
        <v>1</v>
      </c>
      <c r="G12389" s="1" t="s">
        <v>359</v>
      </c>
      <c r="H12389">
        <v>6</v>
      </c>
      <c r="I12389" s="1" t="s">
        <v>10</v>
      </c>
      <c r="J12389" s="1" t="s">
        <v>7</v>
      </c>
      <c r="K12389">
        <v>14101</v>
      </c>
      <c r="L12389" s="1" t="s">
        <v>370</v>
      </c>
      <c r="M12389">
        <v>14</v>
      </c>
      <c r="P12389">
        <v>93</v>
      </c>
    </row>
    <row r="12390" spans="1:19" x14ac:dyDescent="0.3">
      <c r="A12390" s="1" t="s">
        <v>147</v>
      </c>
      <c r="B12390" s="1" t="s">
        <v>343</v>
      </c>
      <c r="C12390">
        <v>5</v>
      </c>
      <c r="D12390" s="1" t="s">
        <v>354</v>
      </c>
      <c r="E12390" s="1" t="s">
        <v>9</v>
      </c>
      <c r="F12390">
        <v>1</v>
      </c>
      <c r="G12390" s="1" t="s">
        <v>359</v>
      </c>
      <c r="H12390">
        <v>6</v>
      </c>
      <c r="I12390" s="1" t="s">
        <v>3</v>
      </c>
      <c r="J12390" s="1" t="s">
        <v>4</v>
      </c>
      <c r="K12390">
        <v>14101</v>
      </c>
      <c r="L12390" s="1" t="s">
        <v>370</v>
      </c>
      <c r="M12390">
        <v>14</v>
      </c>
      <c r="P12390">
        <v>45</v>
      </c>
      <c r="Q12390">
        <v>27</v>
      </c>
    </row>
    <row r="12391" spans="1:19" x14ac:dyDescent="0.3">
      <c r="A12391" s="1" t="s">
        <v>147</v>
      </c>
      <c r="B12391" s="1" t="s">
        <v>343</v>
      </c>
      <c r="C12391">
        <v>5</v>
      </c>
      <c r="D12391" s="1" t="s">
        <v>354</v>
      </c>
      <c r="E12391" s="1" t="s">
        <v>9</v>
      </c>
      <c r="F12391">
        <v>1</v>
      </c>
      <c r="G12391" s="1" t="s">
        <v>359</v>
      </c>
      <c r="H12391">
        <v>6</v>
      </c>
      <c r="I12391" s="1" t="s">
        <v>3</v>
      </c>
      <c r="J12391" s="1" t="s">
        <v>7</v>
      </c>
      <c r="K12391">
        <v>14101</v>
      </c>
      <c r="L12391" s="1" t="s">
        <v>370</v>
      </c>
      <c r="M12391">
        <v>14</v>
      </c>
      <c r="P12391">
        <v>125</v>
      </c>
    </row>
    <row r="12392" spans="1:19" x14ac:dyDescent="0.3">
      <c r="A12392" s="1" t="s">
        <v>147</v>
      </c>
      <c r="B12392" s="1" t="s">
        <v>343</v>
      </c>
      <c r="C12392">
        <v>5</v>
      </c>
      <c r="D12392" s="1" t="s">
        <v>354</v>
      </c>
      <c r="E12392" s="1" t="s">
        <v>2</v>
      </c>
      <c r="F12392">
        <v>2</v>
      </c>
      <c r="G12392" s="1" t="s">
        <v>360</v>
      </c>
      <c r="H12392">
        <v>0</v>
      </c>
      <c r="I12392" s="1" t="s">
        <v>10</v>
      </c>
      <c r="J12392" s="1" t="s">
        <v>4</v>
      </c>
      <c r="K12392">
        <v>14101</v>
      </c>
      <c r="L12392" s="1" t="s">
        <v>370</v>
      </c>
      <c r="M12392">
        <v>14</v>
      </c>
      <c r="N12392">
        <v>49</v>
      </c>
      <c r="O12392">
        <v>49</v>
      </c>
      <c r="P12392">
        <v>59</v>
      </c>
      <c r="Q12392">
        <v>27</v>
      </c>
      <c r="S12392">
        <v>49</v>
      </c>
    </row>
    <row r="12393" spans="1:19" x14ac:dyDescent="0.3">
      <c r="A12393" s="1" t="s">
        <v>147</v>
      </c>
      <c r="B12393" s="1" t="s">
        <v>343</v>
      </c>
      <c r="C12393">
        <v>5</v>
      </c>
      <c r="D12393" s="1" t="s">
        <v>354</v>
      </c>
      <c r="E12393" s="1" t="s">
        <v>2</v>
      </c>
      <c r="F12393">
        <v>2</v>
      </c>
      <c r="G12393" s="1" t="s">
        <v>360</v>
      </c>
      <c r="H12393">
        <v>0</v>
      </c>
      <c r="I12393" s="1" t="s">
        <v>10</v>
      </c>
      <c r="J12393" s="1" t="s">
        <v>7</v>
      </c>
      <c r="K12393">
        <v>14101</v>
      </c>
      <c r="L12393" s="1" t="s">
        <v>370</v>
      </c>
      <c r="M12393">
        <v>14</v>
      </c>
      <c r="N12393">
        <v>72</v>
      </c>
      <c r="O12393">
        <v>72</v>
      </c>
      <c r="P12393">
        <v>662</v>
      </c>
      <c r="Q12393">
        <v>79</v>
      </c>
      <c r="R12393">
        <v>71</v>
      </c>
      <c r="S12393">
        <v>72</v>
      </c>
    </row>
    <row r="12394" spans="1:19" x14ac:dyDescent="0.3">
      <c r="A12394" s="1" t="s">
        <v>147</v>
      </c>
      <c r="B12394" s="1" t="s">
        <v>343</v>
      </c>
      <c r="C12394">
        <v>5</v>
      </c>
      <c r="D12394" s="1" t="s">
        <v>354</v>
      </c>
      <c r="E12394" s="1" t="s">
        <v>2</v>
      </c>
      <c r="F12394">
        <v>2</v>
      </c>
      <c r="G12394" s="1" t="s">
        <v>360</v>
      </c>
      <c r="H12394">
        <v>0</v>
      </c>
      <c r="I12394" s="1" t="s">
        <v>3</v>
      </c>
      <c r="J12394" s="1" t="s">
        <v>4</v>
      </c>
      <c r="K12394">
        <v>14101</v>
      </c>
      <c r="L12394" s="1" t="s">
        <v>370</v>
      </c>
      <c r="M12394">
        <v>14</v>
      </c>
      <c r="N12394">
        <v>57</v>
      </c>
      <c r="O12394">
        <v>57</v>
      </c>
      <c r="P12394">
        <v>70</v>
      </c>
      <c r="Q12394">
        <v>53</v>
      </c>
      <c r="R12394">
        <v>84</v>
      </c>
      <c r="S12394">
        <v>57</v>
      </c>
    </row>
    <row r="12395" spans="1:19" x14ac:dyDescent="0.3">
      <c r="A12395" s="1" t="s">
        <v>147</v>
      </c>
      <c r="B12395" s="1" t="s">
        <v>343</v>
      </c>
      <c r="C12395">
        <v>5</v>
      </c>
      <c r="D12395" s="1" t="s">
        <v>354</v>
      </c>
      <c r="E12395" s="1" t="s">
        <v>2</v>
      </c>
      <c r="F12395">
        <v>2</v>
      </c>
      <c r="G12395" s="1" t="s">
        <v>360</v>
      </c>
      <c r="H12395">
        <v>0</v>
      </c>
      <c r="I12395" s="1" t="s">
        <v>3</v>
      </c>
      <c r="J12395" s="1" t="s">
        <v>7</v>
      </c>
      <c r="K12395">
        <v>14101</v>
      </c>
      <c r="L12395" s="1" t="s">
        <v>370</v>
      </c>
      <c r="M12395">
        <v>14</v>
      </c>
      <c r="N12395">
        <v>52</v>
      </c>
      <c r="O12395">
        <v>52</v>
      </c>
      <c r="P12395">
        <v>706</v>
      </c>
      <c r="Q12395">
        <v>45</v>
      </c>
      <c r="R12395">
        <v>420</v>
      </c>
      <c r="S12395">
        <v>52</v>
      </c>
    </row>
    <row r="12396" spans="1:19" x14ac:dyDescent="0.3">
      <c r="A12396" s="1" t="s">
        <v>147</v>
      </c>
      <c r="B12396" s="1" t="s">
        <v>157</v>
      </c>
      <c r="C12396">
        <v>99</v>
      </c>
      <c r="D12396" s="1" t="s">
        <v>157</v>
      </c>
      <c r="E12396" s="1" t="s">
        <v>9</v>
      </c>
      <c r="F12396">
        <v>1</v>
      </c>
      <c r="G12396" s="1" t="s">
        <v>359</v>
      </c>
      <c r="H12396">
        <v>6</v>
      </c>
      <c r="I12396" s="1" t="s">
        <v>10</v>
      </c>
      <c r="J12396" s="1" t="s">
        <v>4</v>
      </c>
      <c r="K12396">
        <v>14101</v>
      </c>
      <c r="L12396" s="1" t="s">
        <v>370</v>
      </c>
      <c r="M12396">
        <v>14</v>
      </c>
      <c r="P12396">
        <v>22</v>
      </c>
    </row>
    <row r="12397" spans="1:19" x14ac:dyDescent="0.3">
      <c r="A12397" s="1" t="s">
        <v>147</v>
      </c>
      <c r="B12397" s="1" t="s">
        <v>157</v>
      </c>
      <c r="C12397">
        <v>99</v>
      </c>
      <c r="D12397" s="1" t="s">
        <v>157</v>
      </c>
      <c r="E12397" s="1" t="s">
        <v>9</v>
      </c>
      <c r="F12397">
        <v>1</v>
      </c>
      <c r="G12397" s="1" t="s">
        <v>359</v>
      </c>
      <c r="H12397">
        <v>6</v>
      </c>
      <c r="I12397" s="1" t="s">
        <v>10</v>
      </c>
      <c r="J12397" s="1" t="s">
        <v>7</v>
      </c>
      <c r="K12397">
        <v>14101</v>
      </c>
      <c r="L12397" s="1" t="s">
        <v>370</v>
      </c>
      <c r="M12397">
        <v>14</v>
      </c>
      <c r="P12397">
        <v>22</v>
      </c>
    </row>
    <row r="12398" spans="1:19" x14ac:dyDescent="0.3">
      <c r="A12398" s="1" t="s">
        <v>147</v>
      </c>
      <c r="B12398" s="1" t="s">
        <v>157</v>
      </c>
      <c r="C12398">
        <v>99</v>
      </c>
      <c r="D12398" s="1" t="s">
        <v>157</v>
      </c>
      <c r="E12398" s="1" t="s">
        <v>9</v>
      </c>
      <c r="F12398">
        <v>1</v>
      </c>
      <c r="G12398" s="1" t="s">
        <v>359</v>
      </c>
      <c r="H12398">
        <v>6</v>
      </c>
      <c r="I12398" s="1" t="s">
        <v>3</v>
      </c>
      <c r="J12398" s="1" t="s">
        <v>7</v>
      </c>
      <c r="K12398">
        <v>14101</v>
      </c>
      <c r="L12398" s="1" t="s">
        <v>370</v>
      </c>
      <c r="M12398">
        <v>14</v>
      </c>
      <c r="P12398">
        <v>22</v>
      </c>
    </row>
    <row r="12399" spans="1:19" x14ac:dyDescent="0.3">
      <c r="A12399" s="1" t="s">
        <v>147</v>
      </c>
      <c r="B12399" s="1" t="s">
        <v>157</v>
      </c>
      <c r="C12399">
        <v>99</v>
      </c>
      <c r="D12399" s="1" t="s">
        <v>157</v>
      </c>
      <c r="E12399" s="1" t="s">
        <v>2</v>
      </c>
      <c r="F12399">
        <v>2</v>
      </c>
      <c r="G12399" s="1" t="s">
        <v>360</v>
      </c>
      <c r="H12399">
        <v>0</v>
      </c>
      <c r="I12399" s="1" t="s">
        <v>10</v>
      </c>
      <c r="J12399" s="1" t="s">
        <v>7</v>
      </c>
      <c r="K12399">
        <v>14101</v>
      </c>
      <c r="L12399" s="1" t="s">
        <v>370</v>
      </c>
      <c r="M12399">
        <v>14</v>
      </c>
      <c r="P12399">
        <v>275</v>
      </c>
      <c r="R12399">
        <v>180</v>
      </c>
    </row>
    <row r="12400" spans="1:19" x14ac:dyDescent="0.3">
      <c r="A12400" s="1" t="s">
        <v>147</v>
      </c>
      <c r="B12400" s="1" t="s">
        <v>157</v>
      </c>
      <c r="C12400">
        <v>99</v>
      </c>
      <c r="D12400" s="1" t="s">
        <v>157</v>
      </c>
      <c r="E12400" s="1" t="s">
        <v>2</v>
      </c>
      <c r="F12400">
        <v>2</v>
      </c>
      <c r="G12400" s="1" t="s">
        <v>360</v>
      </c>
      <c r="H12400">
        <v>0</v>
      </c>
      <c r="I12400" s="1" t="s">
        <v>3</v>
      </c>
      <c r="J12400" s="1" t="s">
        <v>7</v>
      </c>
      <c r="K12400">
        <v>14101</v>
      </c>
      <c r="L12400" s="1" t="s">
        <v>370</v>
      </c>
      <c r="M12400">
        <v>14</v>
      </c>
      <c r="P12400">
        <v>189</v>
      </c>
      <c r="Q12400">
        <v>46</v>
      </c>
      <c r="R12400">
        <v>270</v>
      </c>
    </row>
    <row r="12401" spans="1:19" x14ac:dyDescent="0.3">
      <c r="A12401" s="1" t="s">
        <v>147</v>
      </c>
      <c r="B12401" s="1" t="s">
        <v>344</v>
      </c>
      <c r="C12401">
        <v>0</v>
      </c>
      <c r="D12401" s="1" t="s">
        <v>355</v>
      </c>
      <c r="E12401" s="1" t="s">
        <v>30</v>
      </c>
      <c r="F12401">
        <v>1</v>
      </c>
      <c r="G12401" s="1" t="s">
        <v>359</v>
      </c>
      <c r="H12401">
        <v>1</v>
      </c>
      <c r="I12401" s="1" t="s">
        <v>10</v>
      </c>
      <c r="J12401" s="1" t="s">
        <v>7</v>
      </c>
      <c r="K12401">
        <v>14101</v>
      </c>
      <c r="L12401" s="1" t="s">
        <v>370</v>
      </c>
      <c r="M12401">
        <v>14</v>
      </c>
      <c r="P12401">
        <v>32</v>
      </c>
      <c r="Q12401">
        <v>69</v>
      </c>
    </row>
    <row r="12402" spans="1:19" x14ac:dyDescent="0.3">
      <c r="A12402" s="1" t="s">
        <v>147</v>
      </c>
      <c r="B12402" s="1" t="s">
        <v>344</v>
      </c>
      <c r="C12402">
        <v>0</v>
      </c>
      <c r="D12402" s="1" t="s">
        <v>355</v>
      </c>
      <c r="E12402" s="1" t="s">
        <v>30</v>
      </c>
      <c r="F12402">
        <v>1</v>
      </c>
      <c r="G12402" s="1" t="s">
        <v>359</v>
      </c>
      <c r="H12402">
        <v>1</v>
      </c>
      <c r="I12402" s="1" t="s">
        <v>3</v>
      </c>
      <c r="J12402" s="1" t="s">
        <v>7</v>
      </c>
      <c r="K12402">
        <v>14101</v>
      </c>
      <c r="L12402" s="1" t="s">
        <v>370</v>
      </c>
      <c r="M12402">
        <v>14</v>
      </c>
      <c r="N12402">
        <v>18</v>
      </c>
      <c r="O12402">
        <v>18</v>
      </c>
      <c r="P12402">
        <v>33</v>
      </c>
      <c r="Q12402">
        <v>111</v>
      </c>
      <c r="R12402">
        <v>81</v>
      </c>
      <c r="S12402">
        <v>18</v>
      </c>
    </row>
    <row r="12403" spans="1:19" x14ac:dyDescent="0.3">
      <c r="A12403" s="1" t="s">
        <v>147</v>
      </c>
      <c r="B12403" s="1" t="s">
        <v>344</v>
      </c>
      <c r="C12403">
        <v>0</v>
      </c>
      <c r="D12403" s="1" t="s">
        <v>355</v>
      </c>
      <c r="E12403" s="1" t="s">
        <v>14</v>
      </c>
      <c r="F12403">
        <v>1</v>
      </c>
      <c r="G12403" s="1" t="s">
        <v>359</v>
      </c>
      <c r="H12403">
        <v>2</v>
      </c>
      <c r="I12403" s="1" t="s">
        <v>3</v>
      </c>
      <c r="J12403" s="1" t="s">
        <v>7</v>
      </c>
      <c r="K12403">
        <v>14101</v>
      </c>
      <c r="L12403" s="1" t="s">
        <v>370</v>
      </c>
      <c r="M12403">
        <v>14</v>
      </c>
      <c r="R12403">
        <v>87</v>
      </c>
    </row>
    <row r="12404" spans="1:19" x14ac:dyDescent="0.3">
      <c r="A12404" s="1" t="s">
        <v>147</v>
      </c>
      <c r="B12404" s="1" t="s">
        <v>344</v>
      </c>
      <c r="C12404">
        <v>0</v>
      </c>
      <c r="D12404" s="1" t="s">
        <v>355</v>
      </c>
      <c r="E12404" s="1" t="s">
        <v>17</v>
      </c>
      <c r="F12404">
        <v>1</v>
      </c>
      <c r="G12404" s="1" t="s">
        <v>359</v>
      </c>
      <c r="H12404">
        <v>3</v>
      </c>
      <c r="I12404" s="1" t="s">
        <v>10</v>
      </c>
      <c r="J12404" s="1" t="s">
        <v>7</v>
      </c>
      <c r="K12404">
        <v>14101</v>
      </c>
      <c r="L12404" s="1" t="s">
        <v>370</v>
      </c>
      <c r="M12404">
        <v>14</v>
      </c>
      <c r="N12404">
        <v>20</v>
      </c>
      <c r="O12404">
        <v>20</v>
      </c>
      <c r="P12404">
        <v>82</v>
      </c>
      <c r="R12404">
        <v>128</v>
      </c>
      <c r="S12404">
        <v>20</v>
      </c>
    </row>
    <row r="12405" spans="1:19" x14ac:dyDescent="0.3">
      <c r="A12405" s="1" t="s">
        <v>147</v>
      </c>
      <c r="B12405" s="1" t="s">
        <v>344</v>
      </c>
      <c r="C12405">
        <v>0</v>
      </c>
      <c r="D12405" s="1" t="s">
        <v>355</v>
      </c>
      <c r="E12405" s="1" t="s">
        <v>17</v>
      </c>
      <c r="F12405">
        <v>1</v>
      </c>
      <c r="G12405" s="1" t="s">
        <v>359</v>
      </c>
      <c r="H12405">
        <v>3</v>
      </c>
      <c r="I12405" s="1" t="s">
        <v>3</v>
      </c>
      <c r="J12405" s="1" t="s">
        <v>4</v>
      </c>
      <c r="K12405">
        <v>14101</v>
      </c>
      <c r="L12405" s="1" t="s">
        <v>370</v>
      </c>
      <c r="M12405">
        <v>14</v>
      </c>
      <c r="Q12405">
        <v>19</v>
      </c>
    </row>
    <row r="12406" spans="1:19" x14ac:dyDescent="0.3">
      <c r="A12406" s="1" t="s">
        <v>147</v>
      </c>
      <c r="B12406" s="1" t="s">
        <v>344</v>
      </c>
      <c r="C12406">
        <v>0</v>
      </c>
      <c r="D12406" s="1" t="s">
        <v>355</v>
      </c>
      <c r="E12406" s="1" t="s">
        <v>17</v>
      </c>
      <c r="F12406">
        <v>1</v>
      </c>
      <c r="G12406" s="1" t="s">
        <v>359</v>
      </c>
      <c r="H12406">
        <v>3</v>
      </c>
      <c r="I12406" s="1" t="s">
        <v>3</v>
      </c>
      <c r="J12406" s="1" t="s">
        <v>7</v>
      </c>
      <c r="K12406">
        <v>14101</v>
      </c>
      <c r="L12406" s="1" t="s">
        <v>370</v>
      </c>
      <c r="M12406">
        <v>14</v>
      </c>
      <c r="P12406">
        <v>30</v>
      </c>
      <c r="Q12406">
        <v>73</v>
      </c>
    </row>
    <row r="12407" spans="1:19" x14ac:dyDescent="0.3">
      <c r="A12407" s="1" t="s">
        <v>147</v>
      </c>
      <c r="B12407" s="1" t="s">
        <v>344</v>
      </c>
      <c r="C12407">
        <v>0</v>
      </c>
      <c r="D12407" s="1" t="s">
        <v>355</v>
      </c>
      <c r="E12407" s="1" t="s">
        <v>20</v>
      </c>
      <c r="F12407">
        <v>1</v>
      </c>
      <c r="G12407" s="1" t="s">
        <v>359</v>
      </c>
      <c r="H12407">
        <v>5</v>
      </c>
      <c r="I12407" s="1" t="s">
        <v>3</v>
      </c>
      <c r="J12407" s="1" t="s">
        <v>7</v>
      </c>
      <c r="K12407">
        <v>14101</v>
      </c>
      <c r="L12407" s="1" t="s">
        <v>370</v>
      </c>
      <c r="M12407">
        <v>14</v>
      </c>
      <c r="P12407">
        <v>33</v>
      </c>
    </row>
    <row r="12408" spans="1:19" x14ac:dyDescent="0.3">
      <c r="A12408" s="1" t="s">
        <v>147</v>
      </c>
      <c r="B12408" s="1" t="s">
        <v>344</v>
      </c>
      <c r="C12408">
        <v>0</v>
      </c>
      <c r="D12408" s="1" t="s">
        <v>355</v>
      </c>
      <c r="E12408" s="1" t="s">
        <v>9</v>
      </c>
      <c r="F12408">
        <v>1</v>
      </c>
      <c r="G12408" s="1" t="s">
        <v>359</v>
      </c>
      <c r="H12408">
        <v>6</v>
      </c>
      <c r="I12408" s="1" t="s">
        <v>10</v>
      </c>
      <c r="J12408" s="1" t="s">
        <v>4</v>
      </c>
      <c r="K12408">
        <v>14101</v>
      </c>
      <c r="L12408" s="1" t="s">
        <v>370</v>
      </c>
      <c r="M12408">
        <v>14</v>
      </c>
      <c r="N12408">
        <v>19</v>
      </c>
      <c r="O12408">
        <v>19</v>
      </c>
      <c r="P12408">
        <v>140</v>
      </c>
      <c r="Q12408">
        <v>134</v>
      </c>
      <c r="S12408">
        <v>19</v>
      </c>
    </row>
    <row r="12409" spans="1:19" x14ac:dyDescent="0.3">
      <c r="A12409" s="1" t="s">
        <v>147</v>
      </c>
      <c r="B12409" s="1" t="s">
        <v>344</v>
      </c>
      <c r="C12409">
        <v>0</v>
      </c>
      <c r="D12409" s="1" t="s">
        <v>355</v>
      </c>
      <c r="E12409" s="1" t="s">
        <v>9</v>
      </c>
      <c r="F12409">
        <v>1</v>
      </c>
      <c r="G12409" s="1" t="s">
        <v>359</v>
      </c>
      <c r="H12409">
        <v>6</v>
      </c>
      <c r="I12409" s="1" t="s">
        <v>10</v>
      </c>
      <c r="J12409" s="1" t="s">
        <v>7</v>
      </c>
      <c r="K12409">
        <v>14101</v>
      </c>
      <c r="L12409" s="1" t="s">
        <v>370</v>
      </c>
      <c r="M12409">
        <v>14</v>
      </c>
      <c r="N12409">
        <v>5449</v>
      </c>
      <c r="O12409">
        <v>5449</v>
      </c>
      <c r="P12409">
        <v>6940</v>
      </c>
      <c r="Q12409">
        <v>6106</v>
      </c>
      <c r="R12409">
        <v>5187</v>
      </c>
      <c r="S12409">
        <v>5449</v>
      </c>
    </row>
    <row r="12410" spans="1:19" x14ac:dyDescent="0.3">
      <c r="A12410" s="1" t="s">
        <v>147</v>
      </c>
      <c r="B12410" s="1" t="s">
        <v>344</v>
      </c>
      <c r="C12410">
        <v>0</v>
      </c>
      <c r="D12410" s="1" t="s">
        <v>355</v>
      </c>
      <c r="E12410" s="1" t="s">
        <v>9</v>
      </c>
      <c r="F12410">
        <v>1</v>
      </c>
      <c r="G12410" s="1" t="s">
        <v>359</v>
      </c>
      <c r="H12410">
        <v>6</v>
      </c>
      <c r="I12410" s="1" t="s">
        <v>3</v>
      </c>
      <c r="J12410" s="1" t="s">
        <v>157</v>
      </c>
      <c r="K12410">
        <v>14101</v>
      </c>
      <c r="L12410" s="1" t="s">
        <v>370</v>
      </c>
      <c r="M12410">
        <v>14</v>
      </c>
      <c r="P12410">
        <v>23</v>
      </c>
    </row>
    <row r="12411" spans="1:19" x14ac:dyDescent="0.3">
      <c r="A12411" s="1" t="s">
        <v>147</v>
      </c>
      <c r="B12411" s="1" t="s">
        <v>344</v>
      </c>
      <c r="C12411">
        <v>0</v>
      </c>
      <c r="D12411" s="1" t="s">
        <v>355</v>
      </c>
      <c r="E12411" s="1" t="s">
        <v>9</v>
      </c>
      <c r="F12411">
        <v>1</v>
      </c>
      <c r="G12411" s="1" t="s">
        <v>359</v>
      </c>
      <c r="H12411">
        <v>6</v>
      </c>
      <c r="I12411" s="1" t="s">
        <v>3</v>
      </c>
      <c r="J12411" s="1" t="s">
        <v>4</v>
      </c>
      <c r="K12411">
        <v>14101</v>
      </c>
      <c r="L12411" s="1" t="s">
        <v>370</v>
      </c>
      <c r="M12411">
        <v>14</v>
      </c>
      <c r="N12411">
        <v>183</v>
      </c>
      <c r="O12411">
        <v>183</v>
      </c>
      <c r="P12411">
        <v>63</v>
      </c>
      <c r="Q12411">
        <v>150</v>
      </c>
      <c r="S12411">
        <v>183</v>
      </c>
    </row>
    <row r="12412" spans="1:19" x14ac:dyDescent="0.3">
      <c r="A12412" s="1" t="s">
        <v>147</v>
      </c>
      <c r="B12412" s="1" t="s">
        <v>344</v>
      </c>
      <c r="C12412">
        <v>0</v>
      </c>
      <c r="D12412" s="1" t="s">
        <v>355</v>
      </c>
      <c r="E12412" s="1" t="s">
        <v>9</v>
      </c>
      <c r="F12412">
        <v>1</v>
      </c>
      <c r="G12412" s="1" t="s">
        <v>359</v>
      </c>
      <c r="H12412">
        <v>6</v>
      </c>
      <c r="I12412" s="1" t="s">
        <v>3</v>
      </c>
      <c r="J12412" s="1" t="s">
        <v>7</v>
      </c>
      <c r="K12412">
        <v>14101</v>
      </c>
      <c r="L12412" s="1" t="s">
        <v>370</v>
      </c>
      <c r="M12412">
        <v>14</v>
      </c>
      <c r="N12412">
        <v>7285</v>
      </c>
      <c r="O12412">
        <v>7285</v>
      </c>
      <c r="P12412">
        <v>7786</v>
      </c>
      <c r="Q12412">
        <v>7802</v>
      </c>
      <c r="R12412">
        <v>7426</v>
      </c>
      <c r="S12412">
        <v>7285</v>
      </c>
    </row>
    <row r="12413" spans="1:19" x14ac:dyDescent="0.3">
      <c r="A12413" s="1" t="s">
        <v>147</v>
      </c>
      <c r="B12413" s="1" t="s">
        <v>344</v>
      </c>
      <c r="C12413">
        <v>0</v>
      </c>
      <c r="D12413" s="1" t="s">
        <v>355</v>
      </c>
      <c r="E12413" s="1" t="s">
        <v>2</v>
      </c>
      <c r="F12413">
        <v>2</v>
      </c>
      <c r="G12413" s="1" t="s">
        <v>360</v>
      </c>
      <c r="H12413">
        <v>0</v>
      </c>
      <c r="I12413" s="1" t="s">
        <v>10</v>
      </c>
      <c r="J12413" s="1" t="s">
        <v>157</v>
      </c>
      <c r="K12413">
        <v>14101</v>
      </c>
      <c r="L12413" s="1" t="s">
        <v>370</v>
      </c>
      <c r="M12413">
        <v>14</v>
      </c>
      <c r="P12413">
        <v>70</v>
      </c>
    </row>
    <row r="12414" spans="1:19" x14ac:dyDescent="0.3">
      <c r="A12414" s="1" t="s">
        <v>147</v>
      </c>
      <c r="B12414" s="1" t="s">
        <v>344</v>
      </c>
      <c r="C12414">
        <v>0</v>
      </c>
      <c r="D12414" s="1" t="s">
        <v>355</v>
      </c>
      <c r="E12414" s="1" t="s">
        <v>2</v>
      </c>
      <c r="F12414">
        <v>2</v>
      </c>
      <c r="G12414" s="1" t="s">
        <v>360</v>
      </c>
      <c r="H12414">
        <v>0</v>
      </c>
      <c r="I12414" s="1" t="s">
        <v>10</v>
      </c>
      <c r="J12414" s="1" t="s">
        <v>4</v>
      </c>
      <c r="K12414">
        <v>14101</v>
      </c>
      <c r="L12414" s="1" t="s">
        <v>370</v>
      </c>
      <c r="M12414">
        <v>14</v>
      </c>
      <c r="N12414">
        <v>595</v>
      </c>
      <c r="O12414">
        <v>595</v>
      </c>
      <c r="P12414">
        <v>588</v>
      </c>
      <c r="Q12414">
        <v>802</v>
      </c>
      <c r="R12414">
        <v>652</v>
      </c>
      <c r="S12414">
        <v>595</v>
      </c>
    </row>
    <row r="12415" spans="1:19" x14ac:dyDescent="0.3">
      <c r="A12415" s="1" t="s">
        <v>147</v>
      </c>
      <c r="B12415" s="1" t="s">
        <v>344</v>
      </c>
      <c r="C12415">
        <v>0</v>
      </c>
      <c r="D12415" s="1" t="s">
        <v>355</v>
      </c>
      <c r="E12415" s="1" t="s">
        <v>2</v>
      </c>
      <c r="F12415">
        <v>2</v>
      </c>
      <c r="G12415" s="1" t="s">
        <v>360</v>
      </c>
      <c r="H12415">
        <v>0</v>
      </c>
      <c r="I12415" s="1" t="s">
        <v>10</v>
      </c>
      <c r="J12415" s="1" t="s">
        <v>7</v>
      </c>
      <c r="K12415">
        <v>14101</v>
      </c>
      <c r="L12415" s="1" t="s">
        <v>370</v>
      </c>
      <c r="M12415">
        <v>14</v>
      </c>
      <c r="N12415">
        <v>47900</v>
      </c>
      <c r="O12415">
        <v>47900</v>
      </c>
      <c r="P12415">
        <v>48041</v>
      </c>
      <c r="Q12415">
        <v>46205</v>
      </c>
      <c r="R12415">
        <v>47829</v>
      </c>
      <c r="S12415">
        <v>47900</v>
      </c>
    </row>
    <row r="12416" spans="1:19" x14ac:dyDescent="0.3">
      <c r="A12416" s="1" t="s">
        <v>147</v>
      </c>
      <c r="B12416" s="1" t="s">
        <v>344</v>
      </c>
      <c r="C12416">
        <v>0</v>
      </c>
      <c r="D12416" s="1" t="s">
        <v>355</v>
      </c>
      <c r="E12416" s="1" t="s">
        <v>2</v>
      </c>
      <c r="F12416">
        <v>2</v>
      </c>
      <c r="G12416" s="1" t="s">
        <v>360</v>
      </c>
      <c r="H12416">
        <v>0</v>
      </c>
      <c r="I12416" s="1" t="s">
        <v>3</v>
      </c>
      <c r="J12416" s="1" t="s">
        <v>157</v>
      </c>
      <c r="K12416">
        <v>14101</v>
      </c>
      <c r="L12416" s="1" t="s">
        <v>370</v>
      </c>
      <c r="M12416">
        <v>14</v>
      </c>
      <c r="P12416">
        <v>35</v>
      </c>
      <c r="Q12416">
        <v>51</v>
      </c>
    </row>
    <row r="12417" spans="1:19" x14ac:dyDescent="0.3">
      <c r="A12417" s="1" t="s">
        <v>147</v>
      </c>
      <c r="B12417" s="1" t="s">
        <v>344</v>
      </c>
      <c r="C12417">
        <v>0</v>
      </c>
      <c r="D12417" s="1" t="s">
        <v>355</v>
      </c>
      <c r="E12417" s="1" t="s">
        <v>2</v>
      </c>
      <c r="F12417">
        <v>2</v>
      </c>
      <c r="G12417" s="1" t="s">
        <v>360</v>
      </c>
      <c r="H12417">
        <v>0</v>
      </c>
      <c r="I12417" s="1" t="s">
        <v>3</v>
      </c>
      <c r="J12417" s="1" t="s">
        <v>4</v>
      </c>
      <c r="K12417">
        <v>14101</v>
      </c>
      <c r="L12417" s="1" t="s">
        <v>370</v>
      </c>
      <c r="M12417">
        <v>14</v>
      </c>
      <c r="N12417">
        <v>1967</v>
      </c>
      <c r="O12417">
        <v>1967</v>
      </c>
      <c r="P12417">
        <v>799</v>
      </c>
      <c r="Q12417">
        <v>1063</v>
      </c>
      <c r="R12417">
        <v>964</v>
      </c>
      <c r="S12417">
        <v>1967</v>
      </c>
    </row>
    <row r="12418" spans="1:19" x14ac:dyDescent="0.3">
      <c r="A12418" s="1" t="s">
        <v>147</v>
      </c>
      <c r="B12418" s="1" t="s">
        <v>344</v>
      </c>
      <c r="C12418">
        <v>0</v>
      </c>
      <c r="D12418" s="1" t="s">
        <v>355</v>
      </c>
      <c r="E12418" s="1" t="s">
        <v>2</v>
      </c>
      <c r="F12418">
        <v>2</v>
      </c>
      <c r="G12418" s="1" t="s">
        <v>360</v>
      </c>
      <c r="H12418">
        <v>0</v>
      </c>
      <c r="I12418" s="1" t="s">
        <v>3</v>
      </c>
      <c r="J12418" s="1" t="s">
        <v>7</v>
      </c>
      <c r="K12418">
        <v>14101</v>
      </c>
      <c r="L12418" s="1" t="s">
        <v>370</v>
      </c>
      <c r="M12418">
        <v>14</v>
      </c>
      <c r="N12418">
        <v>52231</v>
      </c>
      <c r="O12418">
        <v>52231</v>
      </c>
      <c r="P12418">
        <v>55128</v>
      </c>
      <c r="Q12418">
        <v>57632</v>
      </c>
      <c r="R12418">
        <v>53410</v>
      </c>
      <c r="S12418">
        <v>52231</v>
      </c>
    </row>
    <row r="12419" spans="1:19" x14ac:dyDescent="0.3">
      <c r="A12419" s="1" t="s">
        <v>147</v>
      </c>
      <c r="B12419" s="1" t="s">
        <v>344</v>
      </c>
      <c r="C12419">
        <v>0</v>
      </c>
      <c r="D12419" s="1" t="s">
        <v>355</v>
      </c>
      <c r="E12419" s="1" t="s">
        <v>307</v>
      </c>
      <c r="F12419">
        <v>1</v>
      </c>
      <c r="G12419" s="1" t="s">
        <v>359</v>
      </c>
      <c r="H12419">
        <v>7</v>
      </c>
      <c r="I12419" s="1" t="s">
        <v>10</v>
      </c>
      <c r="J12419" s="1" t="s">
        <v>7</v>
      </c>
      <c r="K12419">
        <v>14101</v>
      </c>
      <c r="L12419" s="1" t="s">
        <v>370</v>
      </c>
      <c r="M12419">
        <v>14</v>
      </c>
      <c r="P12419">
        <v>19</v>
      </c>
    </row>
    <row r="12420" spans="1:19" x14ac:dyDescent="0.3">
      <c r="A12420" s="1" t="s">
        <v>147</v>
      </c>
      <c r="B12420" s="1" t="s">
        <v>344</v>
      </c>
      <c r="C12420">
        <v>0</v>
      </c>
      <c r="D12420" s="1" t="s">
        <v>355</v>
      </c>
      <c r="E12420" s="1" t="s">
        <v>302</v>
      </c>
      <c r="F12420">
        <v>1</v>
      </c>
      <c r="G12420" s="1" t="s">
        <v>359</v>
      </c>
      <c r="H12420">
        <v>8</v>
      </c>
      <c r="I12420" s="1" t="s">
        <v>10</v>
      </c>
      <c r="J12420" s="1" t="s">
        <v>7</v>
      </c>
      <c r="K12420">
        <v>14101</v>
      </c>
      <c r="L12420" s="1" t="s">
        <v>370</v>
      </c>
      <c r="M12420">
        <v>14</v>
      </c>
      <c r="N12420">
        <v>21</v>
      </c>
      <c r="O12420">
        <v>21</v>
      </c>
      <c r="Q12420">
        <v>29</v>
      </c>
      <c r="R12420">
        <v>122</v>
      </c>
      <c r="S12420">
        <v>21</v>
      </c>
    </row>
    <row r="12421" spans="1:19" x14ac:dyDescent="0.3">
      <c r="A12421" s="1" t="s">
        <v>147</v>
      </c>
      <c r="B12421" s="1" t="s">
        <v>344</v>
      </c>
      <c r="C12421">
        <v>0</v>
      </c>
      <c r="D12421" s="1" t="s">
        <v>355</v>
      </c>
      <c r="E12421" s="1" t="s">
        <v>302</v>
      </c>
      <c r="F12421">
        <v>1</v>
      </c>
      <c r="G12421" s="1" t="s">
        <v>359</v>
      </c>
      <c r="H12421">
        <v>8</v>
      </c>
      <c r="I12421" s="1" t="s">
        <v>3</v>
      </c>
      <c r="J12421" s="1" t="s">
        <v>7</v>
      </c>
      <c r="K12421">
        <v>14101</v>
      </c>
      <c r="L12421" s="1" t="s">
        <v>370</v>
      </c>
      <c r="M12421">
        <v>14</v>
      </c>
      <c r="N12421">
        <v>5</v>
      </c>
      <c r="O12421">
        <v>5</v>
      </c>
      <c r="R12421">
        <v>172</v>
      </c>
      <c r="S12421">
        <v>5</v>
      </c>
    </row>
    <row r="12422" spans="1:19" x14ac:dyDescent="0.3">
      <c r="A12422" s="1" t="s">
        <v>147</v>
      </c>
      <c r="B12422" s="1" t="s">
        <v>345</v>
      </c>
      <c r="C12422">
        <v>6</v>
      </c>
      <c r="D12422" s="1" t="s">
        <v>354</v>
      </c>
      <c r="E12422" s="1" t="s">
        <v>17</v>
      </c>
      <c r="F12422">
        <v>1</v>
      </c>
      <c r="G12422" s="1" t="s">
        <v>359</v>
      </c>
      <c r="H12422">
        <v>3</v>
      </c>
      <c r="I12422" s="1" t="s">
        <v>3</v>
      </c>
      <c r="J12422" s="1" t="s">
        <v>7</v>
      </c>
      <c r="K12422">
        <v>14101</v>
      </c>
      <c r="L12422" s="1" t="s">
        <v>370</v>
      </c>
      <c r="M12422">
        <v>14</v>
      </c>
      <c r="Q12422">
        <v>31</v>
      </c>
    </row>
    <row r="12423" spans="1:19" x14ac:dyDescent="0.3">
      <c r="A12423" s="1" t="s">
        <v>147</v>
      </c>
      <c r="B12423" s="1" t="s">
        <v>345</v>
      </c>
      <c r="C12423">
        <v>6</v>
      </c>
      <c r="D12423" s="1" t="s">
        <v>354</v>
      </c>
      <c r="E12423" s="1" t="s">
        <v>9</v>
      </c>
      <c r="F12423">
        <v>1</v>
      </c>
      <c r="G12423" s="1" t="s">
        <v>359</v>
      </c>
      <c r="H12423">
        <v>6</v>
      </c>
      <c r="I12423" s="1" t="s">
        <v>10</v>
      </c>
      <c r="J12423" s="1" t="s">
        <v>7</v>
      </c>
      <c r="K12423">
        <v>14101</v>
      </c>
      <c r="L12423" s="1" t="s">
        <v>370</v>
      </c>
      <c r="M12423">
        <v>14</v>
      </c>
      <c r="N12423">
        <v>66</v>
      </c>
      <c r="O12423">
        <v>66</v>
      </c>
      <c r="P12423">
        <v>37</v>
      </c>
      <c r="Q12423">
        <v>37</v>
      </c>
      <c r="R12423">
        <v>19</v>
      </c>
      <c r="S12423">
        <v>66</v>
      </c>
    </row>
    <row r="12424" spans="1:19" x14ac:dyDescent="0.3">
      <c r="A12424" s="1" t="s">
        <v>147</v>
      </c>
      <c r="B12424" s="1" t="s">
        <v>345</v>
      </c>
      <c r="C12424">
        <v>6</v>
      </c>
      <c r="D12424" s="1" t="s">
        <v>354</v>
      </c>
      <c r="E12424" s="1" t="s">
        <v>9</v>
      </c>
      <c r="F12424">
        <v>1</v>
      </c>
      <c r="G12424" s="1" t="s">
        <v>359</v>
      </c>
      <c r="H12424">
        <v>6</v>
      </c>
      <c r="I12424" s="1" t="s">
        <v>3</v>
      </c>
      <c r="J12424" s="1" t="s">
        <v>4</v>
      </c>
      <c r="K12424">
        <v>14101</v>
      </c>
      <c r="L12424" s="1" t="s">
        <v>370</v>
      </c>
      <c r="M12424">
        <v>14</v>
      </c>
      <c r="Q12424">
        <v>27</v>
      </c>
    </row>
    <row r="12425" spans="1:19" x14ac:dyDescent="0.3">
      <c r="A12425" s="1" t="s">
        <v>147</v>
      </c>
      <c r="B12425" s="1" t="s">
        <v>345</v>
      </c>
      <c r="C12425">
        <v>6</v>
      </c>
      <c r="D12425" s="1" t="s">
        <v>354</v>
      </c>
      <c r="E12425" s="1" t="s">
        <v>9</v>
      </c>
      <c r="F12425">
        <v>1</v>
      </c>
      <c r="G12425" s="1" t="s">
        <v>359</v>
      </c>
      <c r="H12425">
        <v>6</v>
      </c>
      <c r="I12425" s="1" t="s">
        <v>3</v>
      </c>
      <c r="J12425" s="1" t="s">
        <v>7</v>
      </c>
      <c r="K12425">
        <v>14101</v>
      </c>
      <c r="L12425" s="1" t="s">
        <v>370</v>
      </c>
      <c r="M12425">
        <v>14</v>
      </c>
      <c r="N12425">
        <v>24</v>
      </c>
      <c r="O12425">
        <v>24</v>
      </c>
      <c r="P12425">
        <v>70</v>
      </c>
      <c r="Q12425">
        <v>55</v>
      </c>
      <c r="S12425">
        <v>24</v>
      </c>
    </row>
    <row r="12426" spans="1:19" x14ac:dyDescent="0.3">
      <c r="A12426" s="1" t="s">
        <v>147</v>
      </c>
      <c r="B12426" s="1" t="s">
        <v>345</v>
      </c>
      <c r="C12426">
        <v>6</v>
      </c>
      <c r="D12426" s="1" t="s">
        <v>354</v>
      </c>
      <c r="E12426" s="1" t="s">
        <v>2</v>
      </c>
      <c r="F12426">
        <v>2</v>
      </c>
      <c r="G12426" s="1" t="s">
        <v>360</v>
      </c>
      <c r="H12426">
        <v>0</v>
      </c>
      <c r="I12426" s="1" t="s">
        <v>10</v>
      </c>
      <c r="J12426" s="1" t="s">
        <v>4</v>
      </c>
      <c r="K12426">
        <v>14101</v>
      </c>
      <c r="L12426" s="1" t="s">
        <v>370</v>
      </c>
      <c r="M12426">
        <v>14</v>
      </c>
      <c r="N12426">
        <v>46</v>
      </c>
      <c r="O12426">
        <v>46</v>
      </c>
      <c r="Q12426">
        <v>37</v>
      </c>
      <c r="R12426">
        <v>16</v>
      </c>
      <c r="S12426">
        <v>46</v>
      </c>
    </row>
    <row r="12427" spans="1:19" x14ac:dyDescent="0.3">
      <c r="A12427" s="1" t="s">
        <v>147</v>
      </c>
      <c r="B12427" s="1" t="s">
        <v>345</v>
      </c>
      <c r="C12427">
        <v>6</v>
      </c>
      <c r="D12427" s="1" t="s">
        <v>354</v>
      </c>
      <c r="E12427" s="1" t="s">
        <v>2</v>
      </c>
      <c r="F12427">
        <v>2</v>
      </c>
      <c r="G12427" s="1" t="s">
        <v>360</v>
      </c>
      <c r="H12427">
        <v>0</v>
      </c>
      <c r="I12427" s="1" t="s">
        <v>10</v>
      </c>
      <c r="J12427" s="1" t="s">
        <v>7</v>
      </c>
      <c r="K12427">
        <v>14101</v>
      </c>
      <c r="L12427" s="1" t="s">
        <v>370</v>
      </c>
      <c r="M12427">
        <v>14</v>
      </c>
      <c r="N12427">
        <v>434</v>
      </c>
      <c r="O12427">
        <v>434</v>
      </c>
      <c r="P12427">
        <v>622</v>
      </c>
      <c r="Q12427">
        <v>454</v>
      </c>
      <c r="R12427">
        <v>689</v>
      </c>
      <c r="S12427">
        <v>434</v>
      </c>
    </row>
    <row r="12428" spans="1:19" x14ac:dyDescent="0.3">
      <c r="A12428" s="1" t="s">
        <v>147</v>
      </c>
      <c r="B12428" s="1" t="s">
        <v>345</v>
      </c>
      <c r="C12428">
        <v>6</v>
      </c>
      <c r="D12428" s="1" t="s">
        <v>354</v>
      </c>
      <c r="E12428" s="1" t="s">
        <v>2</v>
      </c>
      <c r="F12428">
        <v>2</v>
      </c>
      <c r="G12428" s="1" t="s">
        <v>360</v>
      </c>
      <c r="H12428">
        <v>0</v>
      </c>
      <c r="I12428" s="1" t="s">
        <v>3</v>
      </c>
      <c r="J12428" s="1" t="s">
        <v>4</v>
      </c>
      <c r="K12428">
        <v>14101</v>
      </c>
      <c r="L12428" s="1" t="s">
        <v>370</v>
      </c>
      <c r="M12428">
        <v>14</v>
      </c>
      <c r="N12428">
        <v>113</v>
      </c>
      <c r="O12428">
        <v>113</v>
      </c>
      <c r="P12428">
        <v>75</v>
      </c>
      <c r="Q12428">
        <v>110</v>
      </c>
      <c r="R12428">
        <v>89</v>
      </c>
      <c r="S12428">
        <v>113</v>
      </c>
    </row>
    <row r="12429" spans="1:19" x14ac:dyDescent="0.3">
      <c r="A12429" s="1" t="s">
        <v>147</v>
      </c>
      <c r="B12429" s="1" t="s">
        <v>345</v>
      </c>
      <c r="C12429">
        <v>6</v>
      </c>
      <c r="D12429" s="1" t="s">
        <v>354</v>
      </c>
      <c r="E12429" s="1" t="s">
        <v>2</v>
      </c>
      <c r="F12429">
        <v>2</v>
      </c>
      <c r="G12429" s="1" t="s">
        <v>360</v>
      </c>
      <c r="H12429">
        <v>0</v>
      </c>
      <c r="I12429" s="1" t="s">
        <v>3</v>
      </c>
      <c r="J12429" s="1" t="s">
        <v>7</v>
      </c>
      <c r="K12429">
        <v>14101</v>
      </c>
      <c r="L12429" s="1" t="s">
        <v>370</v>
      </c>
      <c r="M12429">
        <v>14</v>
      </c>
      <c r="N12429">
        <v>490</v>
      </c>
      <c r="O12429">
        <v>490</v>
      </c>
      <c r="P12429">
        <v>755</v>
      </c>
      <c r="Q12429">
        <v>254</v>
      </c>
      <c r="R12429">
        <v>912</v>
      </c>
      <c r="S12429">
        <v>490</v>
      </c>
    </row>
    <row r="12430" spans="1:19" x14ac:dyDescent="0.3">
      <c r="A12430" s="1" t="s">
        <v>74</v>
      </c>
      <c r="B12430" s="1" t="s">
        <v>1</v>
      </c>
      <c r="C12430">
        <v>1</v>
      </c>
      <c r="D12430" s="1" t="s">
        <v>354</v>
      </c>
      <c r="E12430" s="1" t="s">
        <v>14</v>
      </c>
      <c r="F12430">
        <v>1</v>
      </c>
      <c r="G12430" s="1" t="s">
        <v>359</v>
      </c>
      <c r="H12430">
        <v>2</v>
      </c>
      <c r="I12430" s="1" t="s">
        <v>3</v>
      </c>
      <c r="J12430" s="1" t="s">
        <v>7</v>
      </c>
      <c r="K12430">
        <v>3301</v>
      </c>
      <c r="L12430" s="1" t="s">
        <v>375</v>
      </c>
      <c r="M12430">
        <v>3</v>
      </c>
      <c r="N12430">
        <v>13</v>
      </c>
      <c r="O12430">
        <v>13</v>
      </c>
      <c r="S12430">
        <v>13</v>
      </c>
    </row>
    <row r="12431" spans="1:19" x14ac:dyDescent="0.3">
      <c r="A12431" s="1" t="s">
        <v>74</v>
      </c>
      <c r="B12431" s="1" t="s">
        <v>1</v>
      </c>
      <c r="C12431">
        <v>1</v>
      </c>
      <c r="D12431" s="1" t="s">
        <v>354</v>
      </c>
      <c r="E12431" s="1" t="s">
        <v>17</v>
      </c>
      <c r="F12431">
        <v>1</v>
      </c>
      <c r="G12431" s="1" t="s">
        <v>359</v>
      </c>
      <c r="H12431">
        <v>3</v>
      </c>
      <c r="I12431" s="1" t="s">
        <v>3</v>
      </c>
      <c r="J12431" s="1" t="s">
        <v>7</v>
      </c>
      <c r="K12431">
        <v>3301</v>
      </c>
      <c r="L12431" s="1" t="s">
        <v>375</v>
      </c>
      <c r="M12431">
        <v>3</v>
      </c>
      <c r="N12431">
        <v>12</v>
      </c>
      <c r="O12431">
        <v>12</v>
      </c>
      <c r="S12431">
        <v>12</v>
      </c>
    </row>
    <row r="12432" spans="1:19" x14ac:dyDescent="0.3">
      <c r="A12432" s="1" t="s">
        <v>74</v>
      </c>
      <c r="B12432" s="1" t="s">
        <v>1</v>
      </c>
      <c r="C12432">
        <v>1</v>
      </c>
      <c r="D12432" s="1" t="s">
        <v>354</v>
      </c>
      <c r="E12432" s="1" t="s">
        <v>138</v>
      </c>
      <c r="F12432">
        <v>1</v>
      </c>
      <c r="G12432" s="1" t="s">
        <v>359</v>
      </c>
      <c r="H12432">
        <v>4</v>
      </c>
      <c r="I12432" s="1" t="s">
        <v>10</v>
      </c>
      <c r="J12432" s="1" t="s">
        <v>4</v>
      </c>
      <c r="K12432">
        <v>3301</v>
      </c>
      <c r="L12432" s="1" t="s">
        <v>375</v>
      </c>
      <c r="M12432">
        <v>3</v>
      </c>
      <c r="P12432">
        <v>43</v>
      </c>
    </row>
    <row r="12433" spans="1:19" x14ac:dyDescent="0.3">
      <c r="A12433" s="1" t="s">
        <v>74</v>
      </c>
      <c r="B12433" s="1" t="s">
        <v>1</v>
      </c>
      <c r="C12433">
        <v>1</v>
      </c>
      <c r="D12433" s="1" t="s">
        <v>354</v>
      </c>
      <c r="E12433" s="1" t="s">
        <v>20</v>
      </c>
      <c r="F12433">
        <v>1</v>
      </c>
      <c r="G12433" s="1" t="s">
        <v>359</v>
      </c>
      <c r="H12433">
        <v>5</v>
      </c>
      <c r="I12433" s="1" t="s">
        <v>10</v>
      </c>
      <c r="J12433" s="1" t="s">
        <v>7</v>
      </c>
      <c r="K12433">
        <v>3301</v>
      </c>
      <c r="L12433" s="1" t="s">
        <v>375</v>
      </c>
      <c r="M12433">
        <v>3</v>
      </c>
      <c r="N12433">
        <v>76</v>
      </c>
      <c r="O12433">
        <v>76</v>
      </c>
      <c r="Q12433">
        <v>29</v>
      </c>
      <c r="R12433">
        <v>65</v>
      </c>
      <c r="S12433">
        <v>76</v>
      </c>
    </row>
    <row r="12434" spans="1:19" x14ac:dyDescent="0.3">
      <c r="A12434" s="1" t="s">
        <v>74</v>
      </c>
      <c r="B12434" s="1" t="s">
        <v>1</v>
      </c>
      <c r="C12434">
        <v>1</v>
      </c>
      <c r="D12434" s="1" t="s">
        <v>354</v>
      </c>
      <c r="E12434" s="1" t="s">
        <v>20</v>
      </c>
      <c r="F12434">
        <v>1</v>
      </c>
      <c r="G12434" s="1" t="s">
        <v>359</v>
      </c>
      <c r="H12434">
        <v>5</v>
      </c>
      <c r="I12434" s="1" t="s">
        <v>3</v>
      </c>
      <c r="J12434" s="1" t="s">
        <v>4</v>
      </c>
      <c r="K12434">
        <v>3301</v>
      </c>
      <c r="L12434" s="1" t="s">
        <v>375</v>
      </c>
      <c r="M12434">
        <v>3</v>
      </c>
      <c r="R12434">
        <v>27</v>
      </c>
    </row>
    <row r="12435" spans="1:19" x14ac:dyDescent="0.3">
      <c r="A12435" s="1" t="s">
        <v>74</v>
      </c>
      <c r="B12435" s="1" t="s">
        <v>1</v>
      </c>
      <c r="C12435">
        <v>1</v>
      </c>
      <c r="D12435" s="1" t="s">
        <v>354</v>
      </c>
      <c r="E12435" s="1" t="s">
        <v>20</v>
      </c>
      <c r="F12435">
        <v>1</v>
      </c>
      <c r="G12435" s="1" t="s">
        <v>359</v>
      </c>
      <c r="H12435">
        <v>5</v>
      </c>
      <c r="I12435" s="1" t="s">
        <v>3</v>
      </c>
      <c r="J12435" s="1" t="s">
        <v>7</v>
      </c>
      <c r="K12435">
        <v>3301</v>
      </c>
      <c r="L12435" s="1" t="s">
        <v>375</v>
      </c>
      <c r="M12435">
        <v>3</v>
      </c>
      <c r="N12435">
        <v>109</v>
      </c>
      <c r="O12435">
        <v>109</v>
      </c>
      <c r="Q12435">
        <v>65</v>
      </c>
      <c r="R12435">
        <v>39</v>
      </c>
      <c r="S12435">
        <v>109</v>
      </c>
    </row>
    <row r="12436" spans="1:19" x14ac:dyDescent="0.3">
      <c r="A12436" s="1" t="s">
        <v>74</v>
      </c>
      <c r="B12436" s="1" t="s">
        <v>1</v>
      </c>
      <c r="C12436">
        <v>1</v>
      </c>
      <c r="D12436" s="1" t="s">
        <v>354</v>
      </c>
      <c r="E12436" s="1" t="s">
        <v>9</v>
      </c>
      <c r="F12436">
        <v>1</v>
      </c>
      <c r="G12436" s="1" t="s">
        <v>359</v>
      </c>
      <c r="H12436">
        <v>6</v>
      </c>
      <c r="I12436" s="1" t="s">
        <v>10</v>
      </c>
      <c r="J12436" s="1" t="s">
        <v>7</v>
      </c>
      <c r="K12436">
        <v>3301</v>
      </c>
      <c r="L12436" s="1" t="s">
        <v>375</v>
      </c>
      <c r="M12436">
        <v>3</v>
      </c>
      <c r="N12436">
        <v>25</v>
      </c>
      <c r="O12436">
        <v>25</v>
      </c>
      <c r="S12436">
        <v>25</v>
      </c>
    </row>
    <row r="12437" spans="1:19" x14ac:dyDescent="0.3">
      <c r="A12437" s="1" t="s">
        <v>74</v>
      </c>
      <c r="B12437" s="1" t="s">
        <v>1</v>
      </c>
      <c r="C12437">
        <v>1</v>
      </c>
      <c r="D12437" s="1" t="s">
        <v>354</v>
      </c>
      <c r="E12437" s="1" t="s">
        <v>9</v>
      </c>
      <c r="F12437">
        <v>1</v>
      </c>
      <c r="G12437" s="1" t="s">
        <v>359</v>
      </c>
      <c r="H12437">
        <v>6</v>
      </c>
      <c r="I12437" s="1" t="s">
        <v>3</v>
      </c>
      <c r="J12437" s="1" t="s">
        <v>4</v>
      </c>
      <c r="K12437">
        <v>3301</v>
      </c>
      <c r="L12437" s="1" t="s">
        <v>375</v>
      </c>
      <c r="M12437">
        <v>3</v>
      </c>
      <c r="N12437">
        <v>9</v>
      </c>
      <c r="O12437">
        <v>9</v>
      </c>
      <c r="S12437">
        <v>9</v>
      </c>
    </row>
    <row r="12438" spans="1:19" x14ac:dyDescent="0.3">
      <c r="A12438" s="1" t="s">
        <v>74</v>
      </c>
      <c r="B12438" s="1" t="s">
        <v>1</v>
      </c>
      <c r="C12438">
        <v>1</v>
      </c>
      <c r="D12438" s="1" t="s">
        <v>354</v>
      </c>
      <c r="E12438" s="1" t="s">
        <v>9</v>
      </c>
      <c r="F12438">
        <v>1</v>
      </c>
      <c r="G12438" s="1" t="s">
        <v>359</v>
      </c>
      <c r="H12438">
        <v>6</v>
      </c>
      <c r="I12438" s="1" t="s">
        <v>3</v>
      </c>
      <c r="J12438" s="1" t="s">
        <v>7</v>
      </c>
      <c r="K12438">
        <v>3301</v>
      </c>
      <c r="L12438" s="1" t="s">
        <v>375</v>
      </c>
      <c r="M12438">
        <v>3</v>
      </c>
      <c r="N12438">
        <v>29</v>
      </c>
      <c r="O12438">
        <v>29</v>
      </c>
      <c r="S12438">
        <v>29</v>
      </c>
    </row>
    <row r="12439" spans="1:19" x14ac:dyDescent="0.3">
      <c r="A12439" s="1" t="s">
        <v>74</v>
      </c>
      <c r="B12439" s="1" t="s">
        <v>1</v>
      </c>
      <c r="C12439">
        <v>1</v>
      </c>
      <c r="D12439" s="1" t="s">
        <v>354</v>
      </c>
      <c r="E12439" s="1" t="s">
        <v>2</v>
      </c>
      <c r="F12439">
        <v>2</v>
      </c>
      <c r="G12439" s="1" t="s">
        <v>360</v>
      </c>
      <c r="H12439">
        <v>0</v>
      </c>
      <c r="I12439" s="1" t="s">
        <v>10</v>
      </c>
      <c r="J12439" s="1" t="s">
        <v>4</v>
      </c>
      <c r="K12439">
        <v>3301</v>
      </c>
      <c r="L12439" s="1" t="s">
        <v>375</v>
      </c>
      <c r="M12439">
        <v>3</v>
      </c>
      <c r="N12439">
        <v>6</v>
      </c>
      <c r="O12439">
        <v>6</v>
      </c>
      <c r="Q12439">
        <v>125</v>
      </c>
      <c r="S12439">
        <v>6</v>
      </c>
    </row>
    <row r="12440" spans="1:19" x14ac:dyDescent="0.3">
      <c r="A12440" s="1" t="s">
        <v>74</v>
      </c>
      <c r="B12440" s="1" t="s">
        <v>1</v>
      </c>
      <c r="C12440">
        <v>1</v>
      </c>
      <c r="D12440" s="1" t="s">
        <v>354</v>
      </c>
      <c r="E12440" s="1" t="s">
        <v>2</v>
      </c>
      <c r="F12440">
        <v>2</v>
      </c>
      <c r="G12440" s="1" t="s">
        <v>360</v>
      </c>
      <c r="H12440">
        <v>0</v>
      </c>
      <c r="I12440" s="1" t="s">
        <v>10</v>
      </c>
      <c r="J12440" s="1" t="s">
        <v>7</v>
      </c>
      <c r="K12440">
        <v>3301</v>
      </c>
      <c r="L12440" s="1" t="s">
        <v>375</v>
      </c>
      <c r="M12440">
        <v>3</v>
      </c>
      <c r="N12440">
        <v>210</v>
      </c>
      <c r="O12440">
        <v>210</v>
      </c>
      <c r="P12440">
        <v>216</v>
      </c>
      <c r="Q12440">
        <v>28</v>
      </c>
      <c r="R12440">
        <v>78</v>
      </c>
      <c r="S12440">
        <v>210</v>
      </c>
    </row>
    <row r="12441" spans="1:19" x14ac:dyDescent="0.3">
      <c r="A12441" s="1" t="s">
        <v>74</v>
      </c>
      <c r="B12441" s="1" t="s">
        <v>1</v>
      </c>
      <c r="C12441">
        <v>1</v>
      </c>
      <c r="D12441" s="1" t="s">
        <v>354</v>
      </c>
      <c r="E12441" s="1" t="s">
        <v>2</v>
      </c>
      <c r="F12441">
        <v>2</v>
      </c>
      <c r="G12441" s="1" t="s">
        <v>360</v>
      </c>
      <c r="H12441">
        <v>0</v>
      </c>
      <c r="I12441" s="1" t="s">
        <v>3</v>
      </c>
      <c r="J12441" s="1" t="s">
        <v>7</v>
      </c>
      <c r="K12441">
        <v>3301</v>
      </c>
      <c r="L12441" s="1" t="s">
        <v>375</v>
      </c>
      <c r="M12441">
        <v>3</v>
      </c>
      <c r="N12441">
        <v>690</v>
      </c>
      <c r="O12441">
        <v>690</v>
      </c>
      <c r="P12441">
        <v>166</v>
      </c>
      <c r="Q12441">
        <v>322</v>
      </c>
      <c r="R12441">
        <v>171</v>
      </c>
      <c r="S12441">
        <v>690</v>
      </c>
    </row>
    <row r="12442" spans="1:19" x14ac:dyDescent="0.3">
      <c r="A12442" s="1" t="s">
        <v>74</v>
      </c>
      <c r="B12442" s="1" t="s">
        <v>1</v>
      </c>
      <c r="C12442">
        <v>1</v>
      </c>
      <c r="D12442" s="1" t="s">
        <v>354</v>
      </c>
      <c r="E12442" s="1" t="s">
        <v>307</v>
      </c>
      <c r="F12442">
        <v>1</v>
      </c>
      <c r="G12442" s="1" t="s">
        <v>359</v>
      </c>
      <c r="H12442">
        <v>7</v>
      </c>
      <c r="I12442" s="1" t="s">
        <v>3</v>
      </c>
      <c r="J12442" s="1" t="s">
        <v>7</v>
      </c>
      <c r="K12442">
        <v>3301</v>
      </c>
      <c r="L12442" s="1" t="s">
        <v>375</v>
      </c>
      <c r="M12442">
        <v>3</v>
      </c>
      <c r="N12442">
        <v>36</v>
      </c>
      <c r="O12442">
        <v>36</v>
      </c>
      <c r="S12442">
        <v>36</v>
      </c>
    </row>
    <row r="12443" spans="1:19" x14ac:dyDescent="0.3">
      <c r="A12443" s="1" t="s">
        <v>74</v>
      </c>
      <c r="B12443" s="1" t="s">
        <v>339</v>
      </c>
      <c r="C12443">
        <v>2</v>
      </c>
      <c r="D12443" s="1" t="s">
        <v>354</v>
      </c>
      <c r="E12443" s="1" t="s">
        <v>14</v>
      </c>
      <c r="F12443">
        <v>1</v>
      </c>
      <c r="G12443" s="1" t="s">
        <v>359</v>
      </c>
      <c r="H12443">
        <v>2</v>
      </c>
      <c r="I12443" s="1" t="s">
        <v>10</v>
      </c>
      <c r="J12443" s="1" t="s">
        <v>7</v>
      </c>
      <c r="K12443">
        <v>3301</v>
      </c>
      <c r="L12443" s="1" t="s">
        <v>375</v>
      </c>
      <c r="M12443">
        <v>3</v>
      </c>
      <c r="N12443">
        <v>13</v>
      </c>
      <c r="O12443">
        <v>13</v>
      </c>
      <c r="S12443">
        <v>13</v>
      </c>
    </row>
    <row r="12444" spans="1:19" x14ac:dyDescent="0.3">
      <c r="A12444" s="1" t="s">
        <v>74</v>
      </c>
      <c r="B12444" s="1" t="s">
        <v>339</v>
      </c>
      <c r="C12444">
        <v>2</v>
      </c>
      <c r="D12444" s="1" t="s">
        <v>354</v>
      </c>
      <c r="E12444" s="1" t="s">
        <v>14</v>
      </c>
      <c r="F12444">
        <v>1</v>
      </c>
      <c r="G12444" s="1" t="s">
        <v>359</v>
      </c>
      <c r="H12444">
        <v>2</v>
      </c>
      <c r="I12444" s="1" t="s">
        <v>3</v>
      </c>
      <c r="J12444" s="1" t="s">
        <v>4</v>
      </c>
      <c r="K12444">
        <v>3301</v>
      </c>
      <c r="L12444" s="1" t="s">
        <v>375</v>
      </c>
      <c r="M12444">
        <v>3</v>
      </c>
      <c r="P12444">
        <v>53</v>
      </c>
    </row>
    <row r="12445" spans="1:19" x14ac:dyDescent="0.3">
      <c r="A12445" s="1" t="s">
        <v>74</v>
      </c>
      <c r="B12445" s="1" t="s">
        <v>339</v>
      </c>
      <c r="C12445">
        <v>2</v>
      </c>
      <c r="D12445" s="1" t="s">
        <v>354</v>
      </c>
      <c r="E12445" s="1" t="s">
        <v>14</v>
      </c>
      <c r="F12445">
        <v>1</v>
      </c>
      <c r="G12445" s="1" t="s">
        <v>359</v>
      </c>
      <c r="H12445">
        <v>2</v>
      </c>
      <c r="I12445" s="1" t="s">
        <v>3</v>
      </c>
      <c r="J12445" s="1" t="s">
        <v>7</v>
      </c>
      <c r="K12445">
        <v>3301</v>
      </c>
      <c r="L12445" s="1" t="s">
        <v>375</v>
      </c>
      <c r="M12445">
        <v>3</v>
      </c>
      <c r="P12445">
        <v>32</v>
      </c>
    </row>
    <row r="12446" spans="1:19" x14ac:dyDescent="0.3">
      <c r="A12446" s="1" t="s">
        <v>74</v>
      </c>
      <c r="B12446" s="1" t="s">
        <v>339</v>
      </c>
      <c r="C12446">
        <v>2</v>
      </c>
      <c r="D12446" s="1" t="s">
        <v>354</v>
      </c>
      <c r="E12446" s="1" t="s">
        <v>17</v>
      </c>
      <c r="F12446">
        <v>1</v>
      </c>
      <c r="G12446" s="1" t="s">
        <v>359</v>
      </c>
      <c r="H12446">
        <v>3</v>
      </c>
      <c r="I12446" s="1" t="s">
        <v>3</v>
      </c>
      <c r="J12446" s="1" t="s">
        <v>7</v>
      </c>
      <c r="K12446">
        <v>3301</v>
      </c>
      <c r="L12446" s="1" t="s">
        <v>375</v>
      </c>
      <c r="M12446">
        <v>3</v>
      </c>
      <c r="N12446">
        <v>9</v>
      </c>
      <c r="O12446">
        <v>9</v>
      </c>
      <c r="S12446">
        <v>9</v>
      </c>
    </row>
    <row r="12447" spans="1:19" x14ac:dyDescent="0.3">
      <c r="A12447" s="1" t="s">
        <v>74</v>
      </c>
      <c r="B12447" s="1" t="s">
        <v>339</v>
      </c>
      <c r="C12447">
        <v>2</v>
      </c>
      <c r="D12447" s="1" t="s">
        <v>354</v>
      </c>
      <c r="E12447" s="1" t="s">
        <v>20</v>
      </c>
      <c r="F12447">
        <v>1</v>
      </c>
      <c r="G12447" s="1" t="s">
        <v>359</v>
      </c>
      <c r="H12447">
        <v>5</v>
      </c>
      <c r="I12447" s="1" t="s">
        <v>10</v>
      </c>
      <c r="J12447" s="1" t="s">
        <v>7</v>
      </c>
      <c r="K12447">
        <v>3301</v>
      </c>
      <c r="L12447" s="1" t="s">
        <v>375</v>
      </c>
      <c r="M12447">
        <v>3</v>
      </c>
      <c r="N12447">
        <v>36</v>
      </c>
      <c r="O12447">
        <v>36</v>
      </c>
      <c r="P12447">
        <v>226</v>
      </c>
      <c r="Q12447">
        <v>42</v>
      </c>
      <c r="R12447">
        <v>80</v>
      </c>
      <c r="S12447">
        <v>36</v>
      </c>
    </row>
    <row r="12448" spans="1:19" x14ac:dyDescent="0.3">
      <c r="A12448" s="1" t="s">
        <v>74</v>
      </c>
      <c r="B12448" s="1" t="s">
        <v>339</v>
      </c>
      <c r="C12448">
        <v>2</v>
      </c>
      <c r="D12448" s="1" t="s">
        <v>354</v>
      </c>
      <c r="E12448" s="1" t="s">
        <v>20</v>
      </c>
      <c r="F12448">
        <v>1</v>
      </c>
      <c r="G12448" s="1" t="s">
        <v>359</v>
      </c>
      <c r="H12448">
        <v>5</v>
      </c>
      <c r="I12448" s="1" t="s">
        <v>3</v>
      </c>
      <c r="J12448" s="1" t="s">
        <v>4</v>
      </c>
      <c r="K12448">
        <v>3301</v>
      </c>
      <c r="L12448" s="1" t="s">
        <v>375</v>
      </c>
      <c r="M12448">
        <v>3</v>
      </c>
      <c r="N12448">
        <v>9</v>
      </c>
      <c r="O12448">
        <v>9</v>
      </c>
      <c r="R12448">
        <v>27</v>
      </c>
      <c r="S12448">
        <v>9</v>
      </c>
    </row>
    <row r="12449" spans="1:19" x14ac:dyDescent="0.3">
      <c r="A12449" s="1" t="s">
        <v>74</v>
      </c>
      <c r="B12449" s="1" t="s">
        <v>339</v>
      </c>
      <c r="C12449">
        <v>2</v>
      </c>
      <c r="D12449" s="1" t="s">
        <v>354</v>
      </c>
      <c r="E12449" s="1" t="s">
        <v>20</v>
      </c>
      <c r="F12449">
        <v>1</v>
      </c>
      <c r="G12449" s="1" t="s">
        <v>359</v>
      </c>
      <c r="H12449">
        <v>5</v>
      </c>
      <c r="I12449" s="1" t="s">
        <v>3</v>
      </c>
      <c r="J12449" s="1" t="s">
        <v>7</v>
      </c>
      <c r="K12449">
        <v>3301</v>
      </c>
      <c r="L12449" s="1" t="s">
        <v>375</v>
      </c>
      <c r="M12449">
        <v>3</v>
      </c>
      <c r="N12449">
        <v>38</v>
      </c>
      <c r="O12449">
        <v>38</v>
      </c>
      <c r="P12449">
        <v>217</v>
      </c>
      <c r="R12449">
        <v>31</v>
      </c>
      <c r="S12449">
        <v>38</v>
      </c>
    </row>
    <row r="12450" spans="1:19" x14ac:dyDescent="0.3">
      <c r="A12450" s="1" t="s">
        <v>74</v>
      </c>
      <c r="B12450" s="1" t="s">
        <v>339</v>
      </c>
      <c r="C12450">
        <v>2</v>
      </c>
      <c r="D12450" s="1" t="s">
        <v>354</v>
      </c>
      <c r="E12450" s="1" t="s">
        <v>9</v>
      </c>
      <c r="F12450">
        <v>1</v>
      </c>
      <c r="G12450" s="1" t="s">
        <v>359</v>
      </c>
      <c r="H12450">
        <v>6</v>
      </c>
      <c r="I12450" s="1" t="s">
        <v>10</v>
      </c>
      <c r="J12450" s="1" t="s">
        <v>7</v>
      </c>
      <c r="K12450">
        <v>3301</v>
      </c>
      <c r="L12450" s="1" t="s">
        <v>375</v>
      </c>
      <c r="M12450">
        <v>3</v>
      </c>
      <c r="Q12450">
        <v>93</v>
      </c>
    </row>
    <row r="12451" spans="1:19" x14ac:dyDescent="0.3">
      <c r="A12451" s="1" t="s">
        <v>74</v>
      </c>
      <c r="B12451" s="1" t="s">
        <v>339</v>
      </c>
      <c r="C12451">
        <v>2</v>
      </c>
      <c r="D12451" s="1" t="s">
        <v>354</v>
      </c>
      <c r="E12451" s="1" t="s">
        <v>9</v>
      </c>
      <c r="F12451">
        <v>1</v>
      </c>
      <c r="G12451" s="1" t="s">
        <v>359</v>
      </c>
      <c r="H12451">
        <v>6</v>
      </c>
      <c r="I12451" s="1" t="s">
        <v>3</v>
      </c>
      <c r="J12451" s="1" t="s">
        <v>7</v>
      </c>
      <c r="K12451">
        <v>3301</v>
      </c>
      <c r="L12451" s="1" t="s">
        <v>375</v>
      </c>
      <c r="M12451">
        <v>3</v>
      </c>
      <c r="P12451">
        <v>37</v>
      </c>
    </row>
    <row r="12452" spans="1:19" x14ac:dyDescent="0.3">
      <c r="A12452" s="1" t="s">
        <v>74</v>
      </c>
      <c r="B12452" s="1" t="s">
        <v>339</v>
      </c>
      <c r="C12452">
        <v>2</v>
      </c>
      <c r="D12452" s="1" t="s">
        <v>354</v>
      </c>
      <c r="E12452" s="1" t="s">
        <v>2</v>
      </c>
      <c r="F12452">
        <v>2</v>
      </c>
      <c r="G12452" s="1" t="s">
        <v>360</v>
      </c>
      <c r="H12452">
        <v>0</v>
      </c>
      <c r="I12452" s="1" t="s">
        <v>10</v>
      </c>
      <c r="J12452" s="1" t="s">
        <v>4</v>
      </c>
      <c r="K12452">
        <v>3301</v>
      </c>
      <c r="L12452" s="1" t="s">
        <v>375</v>
      </c>
      <c r="M12452">
        <v>3</v>
      </c>
      <c r="N12452">
        <v>113</v>
      </c>
      <c r="O12452">
        <v>113</v>
      </c>
      <c r="P12452">
        <v>159</v>
      </c>
      <c r="Q12452">
        <v>75</v>
      </c>
      <c r="S12452">
        <v>113</v>
      </c>
    </row>
    <row r="12453" spans="1:19" x14ac:dyDescent="0.3">
      <c r="A12453" s="1" t="s">
        <v>74</v>
      </c>
      <c r="B12453" s="1" t="s">
        <v>339</v>
      </c>
      <c r="C12453">
        <v>2</v>
      </c>
      <c r="D12453" s="1" t="s">
        <v>354</v>
      </c>
      <c r="E12453" s="1" t="s">
        <v>2</v>
      </c>
      <c r="F12453">
        <v>2</v>
      </c>
      <c r="G12453" s="1" t="s">
        <v>360</v>
      </c>
      <c r="H12453">
        <v>0</v>
      </c>
      <c r="I12453" s="1" t="s">
        <v>10</v>
      </c>
      <c r="J12453" s="1" t="s">
        <v>7</v>
      </c>
      <c r="K12453">
        <v>3301</v>
      </c>
      <c r="L12453" s="1" t="s">
        <v>375</v>
      </c>
      <c r="M12453">
        <v>3</v>
      </c>
      <c r="N12453">
        <v>241</v>
      </c>
      <c r="O12453">
        <v>241</v>
      </c>
      <c r="P12453">
        <v>1289</v>
      </c>
      <c r="Q12453">
        <v>295</v>
      </c>
      <c r="R12453">
        <v>576</v>
      </c>
      <c r="S12453">
        <v>241</v>
      </c>
    </row>
    <row r="12454" spans="1:19" x14ac:dyDescent="0.3">
      <c r="A12454" s="1" t="s">
        <v>74</v>
      </c>
      <c r="B12454" s="1" t="s">
        <v>339</v>
      </c>
      <c r="C12454">
        <v>2</v>
      </c>
      <c r="D12454" s="1" t="s">
        <v>354</v>
      </c>
      <c r="E12454" s="1" t="s">
        <v>2</v>
      </c>
      <c r="F12454">
        <v>2</v>
      </c>
      <c r="G12454" s="1" t="s">
        <v>360</v>
      </c>
      <c r="H12454">
        <v>0</v>
      </c>
      <c r="I12454" s="1" t="s">
        <v>3</v>
      </c>
      <c r="J12454" s="1" t="s">
        <v>4</v>
      </c>
      <c r="K12454">
        <v>3301</v>
      </c>
      <c r="L12454" s="1" t="s">
        <v>375</v>
      </c>
      <c r="M12454">
        <v>3</v>
      </c>
      <c r="N12454">
        <v>103</v>
      </c>
      <c r="O12454">
        <v>103</v>
      </c>
      <c r="P12454">
        <v>141</v>
      </c>
      <c r="Q12454">
        <v>67</v>
      </c>
      <c r="R12454">
        <v>123</v>
      </c>
      <c r="S12454">
        <v>103</v>
      </c>
    </row>
    <row r="12455" spans="1:19" x14ac:dyDescent="0.3">
      <c r="A12455" s="1" t="s">
        <v>74</v>
      </c>
      <c r="B12455" s="1" t="s">
        <v>339</v>
      </c>
      <c r="C12455">
        <v>2</v>
      </c>
      <c r="D12455" s="1" t="s">
        <v>354</v>
      </c>
      <c r="E12455" s="1" t="s">
        <v>2</v>
      </c>
      <c r="F12455">
        <v>2</v>
      </c>
      <c r="G12455" s="1" t="s">
        <v>360</v>
      </c>
      <c r="H12455">
        <v>0</v>
      </c>
      <c r="I12455" s="1" t="s">
        <v>3</v>
      </c>
      <c r="J12455" s="1" t="s">
        <v>7</v>
      </c>
      <c r="K12455">
        <v>3301</v>
      </c>
      <c r="L12455" s="1" t="s">
        <v>375</v>
      </c>
      <c r="M12455">
        <v>3</v>
      </c>
      <c r="N12455">
        <v>855</v>
      </c>
      <c r="O12455">
        <v>855</v>
      </c>
      <c r="P12455">
        <v>1898</v>
      </c>
      <c r="Q12455">
        <v>500</v>
      </c>
      <c r="R12455">
        <v>486</v>
      </c>
      <c r="S12455">
        <v>855</v>
      </c>
    </row>
    <row r="12456" spans="1:19" x14ac:dyDescent="0.3">
      <c r="A12456" s="1" t="s">
        <v>74</v>
      </c>
      <c r="B12456" s="1" t="s">
        <v>339</v>
      </c>
      <c r="C12456">
        <v>2</v>
      </c>
      <c r="D12456" s="1" t="s">
        <v>354</v>
      </c>
      <c r="E12456" s="1" t="s">
        <v>340</v>
      </c>
      <c r="F12456">
        <v>1</v>
      </c>
      <c r="G12456" s="1" t="s">
        <v>359</v>
      </c>
      <c r="H12456">
        <v>9</v>
      </c>
      <c r="I12456" s="1" t="s">
        <v>3</v>
      </c>
      <c r="J12456" s="1" t="s">
        <v>7</v>
      </c>
      <c r="K12456">
        <v>3301</v>
      </c>
      <c r="L12456" s="1" t="s">
        <v>375</v>
      </c>
      <c r="M12456">
        <v>3</v>
      </c>
      <c r="N12456">
        <v>23</v>
      </c>
      <c r="O12456">
        <v>23</v>
      </c>
      <c r="S12456">
        <v>23</v>
      </c>
    </row>
    <row r="12457" spans="1:19" x14ac:dyDescent="0.3">
      <c r="A12457" s="1" t="s">
        <v>74</v>
      </c>
      <c r="B12457" s="1" t="s">
        <v>341</v>
      </c>
      <c r="C12457">
        <v>3</v>
      </c>
      <c r="D12457" s="1" t="s">
        <v>354</v>
      </c>
      <c r="E12457" s="1" t="s">
        <v>14</v>
      </c>
      <c r="F12457">
        <v>1</v>
      </c>
      <c r="G12457" s="1" t="s">
        <v>359</v>
      </c>
      <c r="H12457">
        <v>2</v>
      </c>
      <c r="I12457" s="1" t="s">
        <v>3</v>
      </c>
      <c r="J12457" s="1" t="s">
        <v>7</v>
      </c>
      <c r="K12457">
        <v>3301</v>
      </c>
      <c r="L12457" s="1" t="s">
        <v>375</v>
      </c>
      <c r="M12457">
        <v>3</v>
      </c>
      <c r="P12457">
        <v>53</v>
      </c>
    </row>
    <row r="12458" spans="1:19" x14ac:dyDescent="0.3">
      <c r="A12458" s="1" t="s">
        <v>74</v>
      </c>
      <c r="B12458" s="1" t="s">
        <v>341</v>
      </c>
      <c r="C12458">
        <v>3</v>
      </c>
      <c r="D12458" s="1" t="s">
        <v>354</v>
      </c>
      <c r="E12458" s="1" t="s">
        <v>20</v>
      </c>
      <c r="F12458">
        <v>1</v>
      </c>
      <c r="G12458" s="1" t="s">
        <v>359</v>
      </c>
      <c r="H12458">
        <v>5</v>
      </c>
      <c r="I12458" s="1" t="s">
        <v>10</v>
      </c>
      <c r="J12458" s="1" t="s">
        <v>4</v>
      </c>
      <c r="K12458">
        <v>3301</v>
      </c>
      <c r="L12458" s="1" t="s">
        <v>375</v>
      </c>
      <c r="M12458">
        <v>3</v>
      </c>
      <c r="N12458">
        <v>9</v>
      </c>
      <c r="O12458">
        <v>9</v>
      </c>
      <c r="S12458">
        <v>9</v>
      </c>
    </row>
    <row r="12459" spans="1:19" x14ac:dyDescent="0.3">
      <c r="A12459" s="1" t="s">
        <v>74</v>
      </c>
      <c r="B12459" s="1" t="s">
        <v>341</v>
      </c>
      <c r="C12459">
        <v>3</v>
      </c>
      <c r="D12459" s="1" t="s">
        <v>354</v>
      </c>
      <c r="E12459" s="1" t="s">
        <v>20</v>
      </c>
      <c r="F12459">
        <v>1</v>
      </c>
      <c r="G12459" s="1" t="s">
        <v>359</v>
      </c>
      <c r="H12459">
        <v>5</v>
      </c>
      <c r="I12459" s="1" t="s">
        <v>10</v>
      </c>
      <c r="J12459" s="1" t="s">
        <v>7</v>
      </c>
      <c r="K12459">
        <v>3301</v>
      </c>
      <c r="L12459" s="1" t="s">
        <v>375</v>
      </c>
      <c r="M12459">
        <v>3</v>
      </c>
      <c r="P12459">
        <v>26</v>
      </c>
    </row>
    <row r="12460" spans="1:19" x14ac:dyDescent="0.3">
      <c r="A12460" s="1" t="s">
        <v>74</v>
      </c>
      <c r="B12460" s="1" t="s">
        <v>341</v>
      </c>
      <c r="C12460">
        <v>3</v>
      </c>
      <c r="D12460" s="1" t="s">
        <v>354</v>
      </c>
      <c r="E12460" s="1" t="s">
        <v>20</v>
      </c>
      <c r="F12460">
        <v>1</v>
      </c>
      <c r="G12460" s="1" t="s">
        <v>359</v>
      </c>
      <c r="H12460">
        <v>5</v>
      </c>
      <c r="I12460" s="1" t="s">
        <v>3</v>
      </c>
      <c r="J12460" s="1" t="s">
        <v>4</v>
      </c>
      <c r="K12460">
        <v>3301</v>
      </c>
      <c r="L12460" s="1" t="s">
        <v>375</v>
      </c>
      <c r="M12460">
        <v>3</v>
      </c>
      <c r="P12460">
        <v>25</v>
      </c>
    </row>
    <row r="12461" spans="1:19" x14ac:dyDescent="0.3">
      <c r="A12461" s="1" t="s">
        <v>74</v>
      </c>
      <c r="B12461" s="1" t="s">
        <v>341</v>
      </c>
      <c r="C12461">
        <v>3</v>
      </c>
      <c r="D12461" s="1" t="s">
        <v>354</v>
      </c>
      <c r="E12461" s="1" t="s">
        <v>20</v>
      </c>
      <c r="F12461">
        <v>1</v>
      </c>
      <c r="G12461" s="1" t="s">
        <v>359</v>
      </c>
      <c r="H12461">
        <v>5</v>
      </c>
      <c r="I12461" s="1" t="s">
        <v>3</v>
      </c>
      <c r="J12461" s="1" t="s">
        <v>7</v>
      </c>
      <c r="K12461">
        <v>3301</v>
      </c>
      <c r="L12461" s="1" t="s">
        <v>375</v>
      </c>
      <c r="M12461">
        <v>3</v>
      </c>
      <c r="P12461">
        <v>97</v>
      </c>
      <c r="Q12461">
        <v>31</v>
      </c>
    </row>
    <row r="12462" spans="1:19" x14ac:dyDescent="0.3">
      <c r="A12462" s="1" t="s">
        <v>74</v>
      </c>
      <c r="B12462" s="1" t="s">
        <v>341</v>
      </c>
      <c r="C12462">
        <v>3</v>
      </c>
      <c r="D12462" s="1" t="s">
        <v>354</v>
      </c>
      <c r="E12462" s="1" t="s">
        <v>2</v>
      </c>
      <c r="F12462">
        <v>2</v>
      </c>
      <c r="G12462" s="1" t="s">
        <v>360</v>
      </c>
      <c r="H12462">
        <v>0</v>
      </c>
      <c r="I12462" s="1" t="s">
        <v>10</v>
      </c>
      <c r="J12462" s="1" t="s">
        <v>4</v>
      </c>
      <c r="K12462">
        <v>3301</v>
      </c>
      <c r="L12462" s="1" t="s">
        <v>375</v>
      </c>
      <c r="M12462">
        <v>3</v>
      </c>
      <c r="N12462">
        <v>16</v>
      </c>
      <c r="O12462">
        <v>16</v>
      </c>
      <c r="Q12462">
        <v>20</v>
      </c>
      <c r="S12462">
        <v>16</v>
      </c>
    </row>
    <row r="12463" spans="1:19" x14ac:dyDescent="0.3">
      <c r="A12463" s="1" t="s">
        <v>74</v>
      </c>
      <c r="B12463" s="1" t="s">
        <v>341</v>
      </c>
      <c r="C12463">
        <v>3</v>
      </c>
      <c r="D12463" s="1" t="s">
        <v>354</v>
      </c>
      <c r="E12463" s="1" t="s">
        <v>2</v>
      </c>
      <c r="F12463">
        <v>2</v>
      </c>
      <c r="G12463" s="1" t="s">
        <v>360</v>
      </c>
      <c r="H12463">
        <v>0</v>
      </c>
      <c r="I12463" s="1" t="s">
        <v>10</v>
      </c>
      <c r="J12463" s="1" t="s">
        <v>7</v>
      </c>
      <c r="K12463">
        <v>3301</v>
      </c>
      <c r="L12463" s="1" t="s">
        <v>375</v>
      </c>
      <c r="M12463">
        <v>3</v>
      </c>
      <c r="N12463">
        <v>99</v>
      </c>
      <c r="O12463">
        <v>99</v>
      </c>
      <c r="P12463">
        <v>131</v>
      </c>
      <c r="Q12463">
        <v>33</v>
      </c>
      <c r="R12463">
        <v>122</v>
      </c>
      <c r="S12463">
        <v>99</v>
      </c>
    </row>
    <row r="12464" spans="1:19" x14ac:dyDescent="0.3">
      <c r="A12464" s="1" t="s">
        <v>74</v>
      </c>
      <c r="B12464" s="1" t="s">
        <v>341</v>
      </c>
      <c r="C12464">
        <v>3</v>
      </c>
      <c r="D12464" s="1" t="s">
        <v>354</v>
      </c>
      <c r="E12464" s="1" t="s">
        <v>2</v>
      </c>
      <c r="F12464">
        <v>2</v>
      </c>
      <c r="G12464" s="1" t="s">
        <v>360</v>
      </c>
      <c r="H12464">
        <v>0</v>
      </c>
      <c r="I12464" s="1" t="s">
        <v>3</v>
      </c>
      <c r="J12464" s="1" t="s">
        <v>4</v>
      </c>
      <c r="K12464">
        <v>3301</v>
      </c>
      <c r="L12464" s="1" t="s">
        <v>375</v>
      </c>
      <c r="M12464">
        <v>3</v>
      </c>
      <c r="N12464">
        <v>66</v>
      </c>
      <c r="O12464">
        <v>66</v>
      </c>
      <c r="R12464">
        <v>54</v>
      </c>
      <c r="S12464">
        <v>66</v>
      </c>
    </row>
    <row r="12465" spans="1:19" x14ac:dyDescent="0.3">
      <c r="A12465" s="1" t="s">
        <v>74</v>
      </c>
      <c r="B12465" s="1" t="s">
        <v>341</v>
      </c>
      <c r="C12465">
        <v>3</v>
      </c>
      <c r="D12465" s="1" t="s">
        <v>354</v>
      </c>
      <c r="E12465" s="1" t="s">
        <v>2</v>
      </c>
      <c r="F12465">
        <v>2</v>
      </c>
      <c r="G12465" s="1" t="s">
        <v>360</v>
      </c>
      <c r="H12465">
        <v>0</v>
      </c>
      <c r="I12465" s="1" t="s">
        <v>3</v>
      </c>
      <c r="J12465" s="1" t="s">
        <v>7</v>
      </c>
      <c r="K12465">
        <v>3301</v>
      </c>
      <c r="L12465" s="1" t="s">
        <v>375</v>
      </c>
      <c r="M12465">
        <v>3</v>
      </c>
      <c r="N12465">
        <v>107</v>
      </c>
      <c r="O12465">
        <v>107</v>
      </c>
      <c r="P12465">
        <v>37</v>
      </c>
      <c r="R12465">
        <v>133</v>
      </c>
      <c r="S12465">
        <v>107</v>
      </c>
    </row>
    <row r="12466" spans="1:19" x14ac:dyDescent="0.3">
      <c r="A12466" s="1" t="s">
        <v>74</v>
      </c>
      <c r="B12466" s="1" t="s">
        <v>342</v>
      </c>
      <c r="C12466">
        <v>4</v>
      </c>
      <c r="D12466" s="1" t="s">
        <v>354</v>
      </c>
      <c r="E12466" s="1" t="s">
        <v>30</v>
      </c>
      <c r="F12466">
        <v>1</v>
      </c>
      <c r="G12466" s="1" t="s">
        <v>359</v>
      </c>
      <c r="H12466">
        <v>1</v>
      </c>
      <c r="I12466" s="1" t="s">
        <v>10</v>
      </c>
      <c r="J12466" s="1" t="s">
        <v>7</v>
      </c>
      <c r="K12466">
        <v>3301</v>
      </c>
      <c r="L12466" s="1" t="s">
        <v>375</v>
      </c>
      <c r="M12466">
        <v>3</v>
      </c>
      <c r="P12466">
        <v>41</v>
      </c>
    </row>
    <row r="12467" spans="1:19" x14ac:dyDescent="0.3">
      <c r="A12467" s="1" t="s">
        <v>74</v>
      </c>
      <c r="B12467" s="1" t="s">
        <v>342</v>
      </c>
      <c r="C12467">
        <v>4</v>
      </c>
      <c r="D12467" s="1" t="s">
        <v>354</v>
      </c>
      <c r="E12467" s="1" t="s">
        <v>20</v>
      </c>
      <c r="F12467">
        <v>1</v>
      </c>
      <c r="G12467" s="1" t="s">
        <v>359</v>
      </c>
      <c r="H12467">
        <v>5</v>
      </c>
      <c r="I12467" s="1" t="s">
        <v>3</v>
      </c>
      <c r="J12467" s="1" t="s">
        <v>7</v>
      </c>
      <c r="K12467">
        <v>3301</v>
      </c>
      <c r="L12467" s="1" t="s">
        <v>375</v>
      </c>
      <c r="M12467">
        <v>3</v>
      </c>
      <c r="N12467">
        <v>10</v>
      </c>
      <c r="O12467">
        <v>10</v>
      </c>
      <c r="Q12467">
        <v>56</v>
      </c>
      <c r="R12467">
        <v>32</v>
      </c>
      <c r="S12467">
        <v>10</v>
      </c>
    </row>
    <row r="12468" spans="1:19" x14ac:dyDescent="0.3">
      <c r="A12468" s="1" t="s">
        <v>74</v>
      </c>
      <c r="B12468" s="1" t="s">
        <v>342</v>
      </c>
      <c r="C12468">
        <v>4</v>
      </c>
      <c r="D12468" s="1" t="s">
        <v>354</v>
      </c>
      <c r="E12468" s="1" t="s">
        <v>2</v>
      </c>
      <c r="F12468">
        <v>2</v>
      </c>
      <c r="G12468" s="1" t="s">
        <v>360</v>
      </c>
      <c r="H12468">
        <v>0</v>
      </c>
      <c r="I12468" s="1" t="s">
        <v>10</v>
      </c>
      <c r="J12468" s="1" t="s">
        <v>4</v>
      </c>
      <c r="K12468">
        <v>3301</v>
      </c>
      <c r="L12468" s="1" t="s">
        <v>375</v>
      </c>
      <c r="M12468">
        <v>3</v>
      </c>
      <c r="P12468">
        <v>19</v>
      </c>
      <c r="Q12468">
        <v>21</v>
      </c>
    </row>
    <row r="12469" spans="1:19" x14ac:dyDescent="0.3">
      <c r="A12469" s="1" t="s">
        <v>74</v>
      </c>
      <c r="B12469" s="1" t="s">
        <v>342</v>
      </c>
      <c r="C12469">
        <v>4</v>
      </c>
      <c r="D12469" s="1" t="s">
        <v>354</v>
      </c>
      <c r="E12469" s="1" t="s">
        <v>2</v>
      </c>
      <c r="F12469">
        <v>2</v>
      </c>
      <c r="G12469" s="1" t="s">
        <v>360</v>
      </c>
      <c r="H12469">
        <v>0</v>
      </c>
      <c r="I12469" s="1" t="s">
        <v>10</v>
      </c>
      <c r="J12469" s="1" t="s">
        <v>7</v>
      </c>
      <c r="K12469">
        <v>3301</v>
      </c>
      <c r="L12469" s="1" t="s">
        <v>375</v>
      </c>
      <c r="M12469">
        <v>3</v>
      </c>
      <c r="N12469">
        <v>21</v>
      </c>
      <c r="O12469">
        <v>21</v>
      </c>
      <c r="P12469">
        <v>104</v>
      </c>
      <c r="R12469">
        <v>79</v>
      </c>
      <c r="S12469">
        <v>21</v>
      </c>
    </row>
    <row r="12470" spans="1:19" x14ac:dyDescent="0.3">
      <c r="A12470" s="1" t="s">
        <v>74</v>
      </c>
      <c r="B12470" s="1" t="s">
        <v>342</v>
      </c>
      <c r="C12470">
        <v>4</v>
      </c>
      <c r="D12470" s="1" t="s">
        <v>354</v>
      </c>
      <c r="E12470" s="1" t="s">
        <v>2</v>
      </c>
      <c r="F12470">
        <v>2</v>
      </c>
      <c r="G12470" s="1" t="s">
        <v>360</v>
      </c>
      <c r="H12470">
        <v>0</v>
      </c>
      <c r="I12470" s="1" t="s">
        <v>3</v>
      </c>
      <c r="J12470" s="1" t="s">
        <v>4</v>
      </c>
      <c r="K12470">
        <v>3301</v>
      </c>
      <c r="L12470" s="1" t="s">
        <v>375</v>
      </c>
      <c r="M12470">
        <v>3</v>
      </c>
      <c r="N12470">
        <v>36</v>
      </c>
      <c r="O12470">
        <v>36</v>
      </c>
      <c r="S12470">
        <v>36</v>
      </c>
    </row>
    <row r="12471" spans="1:19" x14ac:dyDescent="0.3">
      <c r="A12471" s="1" t="s">
        <v>74</v>
      </c>
      <c r="B12471" s="1" t="s">
        <v>342</v>
      </c>
      <c r="C12471">
        <v>4</v>
      </c>
      <c r="D12471" s="1" t="s">
        <v>354</v>
      </c>
      <c r="E12471" s="1" t="s">
        <v>2</v>
      </c>
      <c r="F12471">
        <v>2</v>
      </c>
      <c r="G12471" s="1" t="s">
        <v>360</v>
      </c>
      <c r="H12471">
        <v>0</v>
      </c>
      <c r="I12471" s="1" t="s">
        <v>3</v>
      </c>
      <c r="J12471" s="1" t="s">
        <v>7</v>
      </c>
      <c r="K12471">
        <v>3301</v>
      </c>
      <c r="L12471" s="1" t="s">
        <v>375</v>
      </c>
      <c r="M12471">
        <v>3</v>
      </c>
      <c r="N12471">
        <v>57</v>
      </c>
      <c r="O12471">
        <v>57</v>
      </c>
      <c r="P12471">
        <v>25</v>
      </c>
      <c r="Q12471">
        <v>20</v>
      </c>
      <c r="S12471">
        <v>57</v>
      </c>
    </row>
    <row r="12472" spans="1:19" x14ac:dyDescent="0.3">
      <c r="A12472" s="1" t="s">
        <v>74</v>
      </c>
      <c r="B12472" s="1" t="s">
        <v>343</v>
      </c>
      <c r="C12472">
        <v>5</v>
      </c>
      <c r="D12472" s="1" t="s">
        <v>354</v>
      </c>
      <c r="E12472" s="1" t="s">
        <v>20</v>
      </c>
      <c r="F12472">
        <v>1</v>
      </c>
      <c r="G12472" s="1" t="s">
        <v>359</v>
      </c>
      <c r="H12472">
        <v>5</v>
      </c>
      <c r="I12472" s="1" t="s">
        <v>10</v>
      </c>
      <c r="J12472" s="1" t="s">
        <v>7</v>
      </c>
      <c r="K12472">
        <v>3301</v>
      </c>
      <c r="L12472" s="1" t="s">
        <v>375</v>
      </c>
      <c r="M12472">
        <v>3</v>
      </c>
      <c r="P12472">
        <v>37</v>
      </c>
    </row>
    <row r="12473" spans="1:19" x14ac:dyDescent="0.3">
      <c r="A12473" s="1" t="s">
        <v>74</v>
      </c>
      <c r="B12473" s="1" t="s">
        <v>343</v>
      </c>
      <c r="C12473">
        <v>5</v>
      </c>
      <c r="D12473" s="1" t="s">
        <v>354</v>
      </c>
      <c r="E12473" s="1" t="s">
        <v>20</v>
      </c>
      <c r="F12473">
        <v>1</v>
      </c>
      <c r="G12473" s="1" t="s">
        <v>359</v>
      </c>
      <c r="H12473">
        <v>5</v>
      </c>
      <c r="I12473" s="1" t="s">
        <v>3</v>
      </c>
      <c r="J12473" s="1" t="s">
        <v>7</v>
      </c>
      <c r="K12473">
        <v>3301</v>
      </c>
      <c r="L12473" s="1" t="s">
        <v>375</v>
      </c>
      <c r="M12473">
        <v>3</v>
      </c>
      <c r="P12473">
        <v>35</v>
      </c>
    </row>
    <row r="12474" spans="1:19" x14ac:dyDescent="0.3">
      <c r="A12474" s="1" t="s">
        <v>74</v>
      </c>
      <c r="B12474" s="1" t="s">
        <v>343</v>
      </c>
      <c r="C12474">
        <v>5</v>
      </c>
      <c r="D12474" s="1" t="s">
        <v>354</v>
      </c>
      <c r="E12474" s="1" t="s">
        <v>9</v>
      </c>
      <c r="F12474">
        <v>1</v>
      </c>
      <c r="G12474" s="1" t="s">
        <v>359</v>
      </c>
      <c r="H12474">
        <v>6</v>
      </c>
      <c r="I12474" s="1" t="s">
        <v>10</v>
      </c>
      <c r="J12474" s="1" t="s">
        <v>7</v>
      </c>
      <c r="K12474">
        <v>3301</v>
      </c>
      <c r="L12474" s="1" t="s">
        <v>375</v>
      </c>
      <c r="M12474">
        <v>3</v>
      </c>
      <c r="P12474">
        <v>33</v>
      </c>
    </row>
    <row r="12475" spans="1:19" x14ac:dyDescent="0.3">
      <c r="A12475" s="1" t="s">
        <v>74</v>
      </c>
      <c r="B12475" s="1" t="s">
        <v>343</v>
      </c>
      <c r="C12475">
        <v>5</v>
      </c>
      <c r="D12475" s="1" t="s">
        <v>354</v>
      </c>
      <c r="E12475" s="1" t="s">
        <v>2</v>
      </c>
      <c r="F12475">
        <v>2</v>
      </c>
      <c r="G12475" s="1" t="s">
        <v>360</v>
      </c>
      <c r="H12475">
        <v>0</v>
      </c>
      <c r="I12475" s="1" t="s">
        <v>10</v>
      </c>
      <c r="J12475" s="1" t="s">
        <v>4</v>
      </c>
      <c r="K12475">
        <v>3301</v>
      </c>
      <c r="L12475" s="1" t="s">
        <v>375</v>
      </c>
      <c r="M12475">
        <v>3</v>
      </c>
      <c r="N12475">
        <v>17</v>
      </c>
      <c r="O12475">
        <v>17</v>
      </c>
      <c r="P12475">
        <v>43</v>
      </c>
      <c r="S12475">
        <v>17</v>
      </c>
    </row>
    <row r="12476" spans="1:19" x14ac:dyDescent="0.3">
      <c r="A12476" s="1" t="s">
        <v>74</v>
      </c>
      <c r="B12476" s="1" t="s">
        <v>343</v>
      </c>
      <c r="C12476">
        <v>5</v>
      </c>
      <c r="D12476" s="1" t="s">
        <v>354</v>
      </c>
      <c r="E12476" s="1" t="s">
        <v>2</v>
      </c>
      <c r="F12476">
        <v>2</v>
      </c>
      <c r="G12476" s="1" t="s">
        <v>360</v>
      </c>
      <c r="H12476">
        <v>0</v>
      </c>
      <c r="I12476" s="1" t="s">
        <v>10</v>
      </c>
      <c r="J12476" s="1" t="s">
        <v>7</v>
      </c>
      <c r="K12476">
        <v>3301</v>
      </c>
      <c r="L12476" s="1" t="s">
        <v>375</v>
      </c>
      <c r="M12476">
        <v>3</v>
      </c>
      <c r="N12476">
        <v>44</v>
      </c>
      <c r="O12476">
        <v>44</v>
      </c>
      <c r="P12476">
        <v>635</v>
      </c>
      <c r="Q12476">
        <v>41</v>
      </c>
      <c r="R12476">
        <v>97</v>
      </c>
      <c r="S12476">
        <v>44</v>
      </c>
    </row>
    <row r="12477" spans="1:19" x14ac:dyDescent="0.3">
      <c r="A12477" s="1" t="s">
        <v>74</v>
      </c>
      <c r="B12477" s="1" t="s">
        <v>343</v>
      </c>
      <c r="C12477">
        <v>5</v>
      </c>
      <c r="D12477" s="1" t="s">
        <v>354</v>
      </c>
      <c r="E12477" s="1" t="s">
        <v>2</v>
      </c>
      <c r="F12477">
        <v>2</v>
      </c>
      <c r="G12477" s="1" t="s">
        <v>360</v>
      </c>
      <c r="H12477">
        <v>0</v>
      </c>
      <c r="I12477" s="1" t="s">
        <v>3</v>
      </c>
      <c r="J12477" s="1" t="s">
        <v>4</v>
      </c>
      <c r="K12477">
        <v>3301</v>
      </c>
      <c r="L12477" s="1" t="s">
        <v>375</v>
      </c>
      <c r="M12477">
        <v>3</v>
      </c>
      <c r="N12477">
        <v>10</v>
      </c>
      <c r="O12477">
        <v>10</v>
      </c>
      <c r="R12477">
        <v>22</v>
      </c>
      <c r="S12477">
        <v>10</v>
      </c>
    </row>
    <row r="12478" spans="1:19" x14ac:dyDescent="0.3">
      <c r="A12478" s="1" t="s">
        <v>74</v>
      </c>
      <c r="B12478" s="1" t="s">
        <v>343</v>
      </c>
      <c r="C12478">
        <v>5</v>
      </c>
      <c r="D12478" s="1" t="s">
        <v>354</v>
      </c>
      <c r="E12478" s="1" t="s">
        <v>2</v>
      </c>
      <c r="F12478">
        <v>2</v>
      </c>
      <c r="G12478" s="1" t="s">
        <v>360</v>
      </c>
      <c r="H12478">
        <v>0</v>
      </c>
      <c r="I12478" s="1" t="s">
        <v>3</v>
      </c>
      <c r="J12478" s="1" t="s">
        <v>7</v>
      </c>
      <c r="K12478">
        <v>3301</v>
      </c>
      <c r="L12478" s="1" t="s">
        <v>375</v>
      </c>
      <c r="M12478">
        <v>3</v>
      </c>
      <c r="P12478">
        <v>256</v>
      </c>
    </row>
    <row r="12479" spans="1:19" x14ac:dyDescent="0.3">
      <c r="A12479" s="1" t="s">
        <v>74</v>
      </c>
      <c r="B12479" s="1" t="s">
        <v>157</v>
      </c>
      <c r="C12479">
        <v>99</v>
      </c>
      <c r="D12479" s="1" t="s">
        <v>157</v>
      </c>
      <c r="E12479" s="1" t="s">
        <v>20</v>
      </c>
      <c r="F12479">
        <v>1</v>
      </c>
      <c r="G12479" s="1" t="s">
        <v>359</v>
      </c>
      <c r="H12479">
        <v>5</v>
      </c>
      <c r="I12479" s="1" t="s">
        <v>10</v>
      </c>
      <c r="J12479" s="1" t="s">
        <v>7</v>
      </c>
      <c r="K12479">
        <v>3301</v>
      </c>
      <c r="L12479" s="1" t="s">
        <v>375</v>
      </c>
      <c r="M12479">
        <v>3</v>
      </c>
      <c r="P12479">
        <v>31</v>
      </c>
    </row>
    <row r="12480" spans="1:19" x14ac:dyDescent="0.3">
      <c r="A12480" s="1" t="s">
        <v>74</v>
      </c>
      <c r="B12480" s="1" t="s">
        <v>157</v>
      </c>
      <c r="C12480">
        <v>99</v>
      </c>
      <c r="D12480" s="1" t="s">
        <v>157</v>
      </c>
      <c r="E12480" s="1" t="s">
        <v>2</v>
      </c>
      <c r="F12480">
        <v>2</v>
      </c>
      <c r="G12480" s="1" t="s">
        <v>360</v>
      </c>
      <c r="H12480">
        <v>0</v>
      </c>
      <c r="I12480" s="1" t="s">
        <v>10</v>
      </c>
      <c r="J12480" s="1" t="s">
        <v>7</v>
      </c>
      <c r="K12480">
        <v>3301</v>
      </c>
      <c r="L12480" s="1" t="s">
        <v>375</v>
      </c>
      <c r="M12480">
        <v>3</v>
      </c>
      <c r="P12480">
        <v>178</v>
      </c>
    </row>
    <row r="12481" spans="1:19" x14ac:dyDescent="0.3">
      <c r="A12481" s="1" t="s">
        <v>74</v>
      </c>
      <c r="B12481" s="1" t="s">
        <v>157</v>
      </c>
      <c r="C12481">
        <v>99</v>
      </c>
      <c r="D12481" s="1" t="s">
        <v>157</v>
      </c>
      <c r="E12481" s="1" t="s">
        <v>2</v>
      </c>
      <c r="F12481">
        <v>2</v>
      </c>
      <c r="G12481" s="1" t="s">
        <v>360</v>
      </c>
      <c r="H12481">
        <v>0</v>
      </c>
      <c r="I12481" s="1" t="s">
        <v>3</v>
      </c>
      <c r="J12481" s="1" t="s">
        <v>7</v>
      </c>
      <c r="K12481">
        <v>3301</v>
      </c>
      <c r="L12481" s="1" t="s">
        <v>375</v>
      </c>
      <c r="M12481">
        <v>3</v>
      </c>
      <c r="P12481">
        <v>318</v>
      </c>
    </row>
    <row r="12482" spans="1:19" x14ac:dyDescent="0.3">
      <c r="A12482" s="1" t="s">
        <v>74</v>
      </c>
      <c r="B12482" s="1" t="s">
        <v>344</v>
      </c>
      <c r="C12482">
        <v>0</v>
      </c>
      <c r="D12482" s="1" t="s">
        <v>355</v>
      </c>
      <c r="E12482" s="1" t="s">
        <v>14</v>
      </c>
      <c r="F12482">
        <v>1</v>
      </c>
      <c r="G12482" s="1" t="s">
        <v>359</v>
      </c>
      <c r="H12482">
        <v>2</v>
      </c>
      <c r="I12482" s="1" t="s">
        <v>10</v>
      </c>
      <c r="J12482" s="1" t="s">
        <v>7</v>
      </c>
      <c r="K12482">
        <v>3301</v>
      </c>
      <c r="L12482" s="1" t="s">
        <v>375</v>
      </c>
      <c r="M12482">
        <v>3</v>
      </c>
      <c r="N12482">
        <v>72</v>
      </c>
      <c r="O12482">
        <v>72</v>
      </c>
      <c r="S12482">
        <v>72</v>
      </c>
    </row>
    <row r="12483" spans="1:19" x14ac:dyDescent="0.3">
      <c r="A12483" s="1" t="s">
        <v>74</v>
      </c>
      <c r="B12483" s="1" t="s">
        <v>344</v>
      </c>
      <c r="C12483">
        <v>0</v>
      </c>
      <c r="D12483" s="1" t="s">
        <v>355</v>
      </c>
      <c r="E12483" s="1" t="s">
        <v>14</v>
      </c>
      <c r="F12483">
        <v>1</v>
      </c>
      <c r="G12483" s="1" t="s">
        <v>359</v>
      </c>
      <c r="H12483">
        <v>2</v>
      </c>
      <c r="I12483" s="1" t="s">
        <v>3</v>
      </c>
      <c r="J12483" s="1" t="s">
        <v>7</v>
      </c>
      <c r="K12483">
        <v>3301</v>
      </c>
      <c r="L12483" s="1" t="s">
        <v>375</v>
      </c>
      <c r="M12483">
        <v>3</v>
      </c>
      <c r="N12483">
        <v>49</v>
      </c>
      <c r="O12483">
        <v>49</v>
      </c>
      <c r="Q12483">
        <v>26</v>
      </c>
      <c r="S12483">
        <v>49</v>
      </c>
    </row>
    <row r="12484" spans="1:19" x14ac:dyDescent="0.3">
      <c r="A12484" s="1" t="s">
        <v>74</v>
      </c>
      <c r="B12484" s="1" t="s">
        <v>344</v>
      </c>
      <c r="C12484">
        <v>0</v>
      </c>
      <c r="D12484" s="1" t="s">
        <v>355</v>
      </c>
      <c r="E12484" s="1" t="s">
        <v>17</v>
      </c>
      <c r="F12484">
        <v>1</v>
      </c>
      <c r="G12484" s="1" t="s">
        <v>359</v>
      </c>
      <c r="H12484">
        <v>3</v>
      </c>
      <c r="I12484" s="1" t="s">
        <v>10</v>
      </c>
      <c r="J12484" s="1" t="s">
        <v>7</v>
      </c>
      <c r="K12484">
        <v>3301</v>
      </c>
      <c r="L12484" s="1" t="s">
        <v>375</v>
      </c>
      <c r="M12484">
        <v>3</v>
      </c>
      <c r="N12484">
        <v>60</v>
      </c>
      <c r="O12484">
        <v>60</v>
      </c>
      <c r="R12484">
        <v>63</v>
      </c>
      <c r="S12484">
        <v>60</v>
      </c>
    </row>
    <row r="12485" spans="1:19" x14ac:dyDescent="0.3">
      <c r="A12485" s="1" t="s">
        <v>74</v>
      </c>
      <c r="B12485" s="1" t="s">
        <v>344</v>
      </c>
      <c r="C12485">
        <v>0</v>
      </c>
      <c r="D12485" s="1" t="s">
        <v>355</v>
      </c>
      <c r="E12485" s="1" t="s">
        <v>17</v>
      </c>
      <c r="F12485">
        <v>1</v>
      </c>
      <c r="G12485" s="1" t="s">
        <v>359</v>
      </c>
      <c r="H12485">
        <v>3</v>
      </c>
      <c r="I12485" s="1" t="s">
        <v>3</v>
      </c>
      <c r="J12485" s="1" t="s">
        <v>7</v>
      </c>
      <c r="K12485">
        <v>3301</v>
      </c>
      <c r="L12485" s="1" t="s">
        <v>375</v>
      </c>
      <c r="M12485">
        <v>3</v>
      </c>
      <c r="N12485">
        <v>43</v>
      </c>
      <c r="O12485">
        <v>43</v>
      </c>
      <c r="P12485">
        <v>19</v>
      </c>
      <c r="Q12485">
        <v>82</v>
      </c>
      <c r="R12485">
        <v>60</v>
      </c>
      <c r="S12485">
        <v>43</v>
      </c>
    </row>
    <row r="12486" spans="1:19" x14ac:dyDescent="0.3">
      <c r="A12486" s="1" t="s">
        <v>74</v>
      </c>
      <c r="B12486" s="1" t="s">
        <v>344</v>
      </c>
      <c r="C12486">
        <v>0</v>
      </c>
      <c r="D12486" s="1" t="s">
        <v>355</v>
      </c>
      <c r="E12486" s="1" t="s">
        <v>138</v>
      </c>
      <c r="F12486">
        <v>1</v>
      </c>
      <c r="G12486" s="1" t="s">
        <v>359</v>
      </c>
      <c r="H12486">
        <v>4</v>
      </c>
      <c r="I12486" s="1" t="s">
        <v>10</v>
      </c>
      <c r="J12486" s="1" t="s">
        <v>7</v>
      </c>
      <c r="K12486">
        <v>3301</v>
      </c>
      <c r="L12486" s="1" t="s">
        <v>375</v>
      </c>
      <c r="M12486">
        <v>3</v>
      </c>
      <c r="N12486">
        <v>142</v>
      </c>
      <c r="O12486">
        <v>142</v>
      </c>
      <c r="P12486">
        <v>140</v>
      </c>
      <c r="R12486">
        <v>49</v>
      </c>
      <c r="S12486">
        <v>142</v>
      </c>
    </row>
    <row r="12487" spans="1:19" x14ac:dyDescent="0.3">
      <c r="A12487" s="1" t="s">
        <v>74</v>
      </c>
      <c r="B12487" s="1" t="s">
        <v>344</v>
      </c>
      <c r="C12487">
        <v>0</v>
      </c>
      <c r="D12487" s="1" t="s">
        <v>355</v>
      </c>
      <c r="E12487" s="1" t="s">
        <v>138</v>
      </c>
      <c r="F12487">
        <v>1</v>
      </c>
      <c r="G12487" s="1" t="s">
        <v>359</v>
      </c>
      <c r="H12487">
        <v>4</v>
      </c>
      <c r="I12487" s="1" t="s">
        <v>3</v>
      </c>
      <c r="J12487" s="1" t="s">
        <v>7</v>
      </c>
      <c r="K12487">
        <v>3301</v>
      </c>
      <c r="L12487" s="1" t="s">
        <v>375</v>
      </c>
      <c r="M12487">
        <v>3</v>
      </c>
      <c r="P12487">
        <v>164</v>
      </c>
      <c r="R12487">
        <v>54</v>
      </c>
    </row>
    <row r="12488" spans="1:19" x14ac:dyDescent="0.3">
      <c r="A12488" s="1" t="s">
        <v>74</v>
      </c>
      <c r="B12488" s="1" t="s">
        <v>344</v>
      </c>
      <c r="C12488">
        <v>0</v>
      </c>
      <c r="D12488" s="1" t="s">
        <v>355</v>
      </c>
      <c r="E12488" s="1" t="s">
        <v>20</v>
      </c>
      <c r="F12488">
        <v>1</v>
      </c>
      <c r="G12488" s="1" t="s">
        <v>359</v>
      </c>
      <c r="H12488">
        <v>5</v>
      </c>
      <c r="I12488" s="1" t="s">
        <v>10</v>
      </c>
      <c r="J12488" s="1" t="s">
        <v>4</v>
      </c>
      <c r="K12488">
        <v>3301</v>
      </c>
      <c r="L12488" s="1" t="s">
        <v>375</v>
      </c>
      <c r="M12488">
        <v>3</v>
      </c>
      <c r="N12488">
        <v>39</v>
      </c>
      <c r="O12488">
        <v>39</v>
      </c>
      <c r="P12488">
        <v>35</v>
      </c>
      <c r="Q12488">
        <v>69</v>
      </c>
      <c r="R12488">
        <v>140</v>
      </c>
      <c r="S12488">
        <v>39</v>
      </c>
    </row>
    <row r="12489" spans="1:19" x14ac:dyDescent="0.3">
      <c r="A12489" s="1" t="s">
        <v>74</v>
      </c>
      <c r="B12489" s="1" t="s">
        <v>344</v>
      </c>
      <c r="C12489">
        <v>0</v>
      </c>
      <c r="D12489" s="1" t="s">
        <v>355</v>
      </c>
      <c r="E12489" s="1" t="s">
        <v>20</v>
      </c>
      <c r="F12489">
        <v>1</v>
      </c>
      <c r="G12489" s="1" t="s">
        <v>359</v>
      </c>
      <c r="H12489">
        <v>5</v>
      </c>
      <c r="I12489" s="1" t="s">
        <v>10</v>
      </c>
      <c r="J12489" s="1" t="s">
        <v>7</v>
      </c>
      <c r="K12489">
        <v>3301</v>
      </c>
      <c r="L12489" s="1" t="s">
        <v>375</v>
      </c>
      <c r="M12489">
        <v>3</v>
      </c>
      <c r="N12489">
        <v>1461</v>
      </c>
      <c r="O12489">
        <v>1461</v>
      </c>
      <c r="P12489">
        <v>2109</v>
      </c>
      <c r="Q12489">
        <v>2875</v>
      </c>
      <c r="R12489">
        <v>2814</v>
      </c>
      <c r="S12489">
        <v>1461</v>
      </c>
    </row>
    <row r="12490" spans="1:19" x14ac:dyDescent="0.3">
      <c r="A12490" s="1" t="s">
        <v>74</v>
      </c>
      <c r="B12490" s="1" t="s">
        <v>344</v>
      </c>
      <c r="C12490">
        <v>0</v>
      </c>
      <c r="D12490" s="1" t="s">
        <v>355</v>
      </c>
      <c r="E12490" s="1" t="s">
        <v>20</v>
      </c>
      <c r="F12490">
        <v>1</v>
      </c>
      <c r="G12490" s="1" t="s">
        <v>359</v>
      </c>
      <c r="H12490">
        <v>5</v>
      </c>
      <c r="I12490" s="1" t="s">
        <v>3</v>
      </c>
      <c r="J12490" s="1" t="s">
        <v>4</v>
      </c>
      <c r="K12490">
        <v>3301</v>
      </c>
      <c r="L12490" s="1" t="s">
        <v>375</v>
      </c>
      <c r="M12490">
        <v>3</v>
      </c>
      <c r="N12490">
        <v>64</v>
      </c>
      <c r="O12490">
        <v>64</v>
      </c>
      <c r="P12490">
        <v>64</v>
      </c>
      <c r="Q12490">
        <v>143</v>
      </c>
      <c r="R12490">
        <v>145</v>
      </c>
      <c r="S12490">
        <v>64</v>
      </c>
    </row>
    <row r="12491" spans="1:19" x14ac:dyDescent="0.3">
      <c r="A12491" s="1" t="s">
        <v>74</v>
      </c>
      <c r="B12491" s="1" t="s">
        <v>344</v>
      </c>
      <c r="C12491">
        <v>0</v>
      </c>
      <c r="D12491" s="1" t="s">
        <v>355</v>
      </c>
      <c r="E12491" s="1" t="s">
        <v>20</v>
      </c>
      <c r="F12491">
        <v>1</v>
      </c>
      <c r="G12491" s="1" t="s">
        <v>359</v>
      </c>
      <c r="H12491">
        <v>5</v>
      </c>
      <c r="I12491" s="1" t="s">
        <v>3</v>
      </c>
      <c r="J12491" s="1" t="s">
        <v>7</v>
      </c>
      <c r="K12491">
        <v>3301</v>
      </c>
      <c r="L12491" s="1" t="s">
        <v>375</v>
      </c>
      <c r="M12491">
        <v>3</v>
      </c>
      <c r="N12491">
        <v>2396</v>
      </c>
      <c r="O12491">
        <v>2396</v>
      </c>
      <c r="P12491">
        <v>3093</v>
      </c>
      <c r="Q12491">
        <v>4583</v>
      </c>
      <c r="R12491">
        <v>3993</v>
      </c>
      <c r="S12491">
        <v>2396</v>
      </c>
    </row>
    <row r="12492" spans="1:19" x14ac:dyDescent="0.3">
      <c r="A12492" s="1" t="s">
        <v>74</v>
      </c>
      <c r="B12492" s="1" t="s">
        <v>344</v>
      </c>
      <c r="C12492">
        <v>0</v>
      </c>
      <c r="D12492" s="1" t="s">
        <v>355</v>
      </c>
      <c r="E12492" s="1" t="s">
        <v>9</v>
      </c>
      <c r="F12492">
        <v>1</v>
      </c>
      <c r="G12492" s="1" t="s">
        <v>359</v>
      </c>
      <c r="H12492">
        <v>6</v>
      </c>
      <c r="I12492" s="1" t="s">
        <v>10</v>
      </c>
      <c r="J12492" s="1" t="s">
        <v>7</v>
      </c>
      <c r="K12492">
        <v>3301</v>
      </c>
      <c r="L12492" s="1" t="s">
        <v>375</v>
      </c>
      <c r="M12492">
        <v>3</v>
      </c>
      <c r="N12492">
        <v>132</v>
      </c>
      <c r="O12492">
        <v>132</v>
      </c>
      <c r="P12492">
        <v>37</v>
      </c>
      <c r="Q12492">
        <v>44</v>
      </c>
      <c r="R12492">
        <v>122</v>
      </c>
      <c r="S12492">
        <v>132</v>
      </c>
    </row>
    <row r="12493" spans="1:19" x14ac:dyDescent="0.3">
      <c r="A12493" s="1" t="s">
        <v>74</v>
      </c>
      <c r="B12493" s="1" t="s">
        <v>344</v>
      </c>
      <c r="C12493">
        <v>0</v>
      </c>
      <c r="D12493" s="1" t="s">
        <v>355</v>
      </c>
      <c r="E12493" s="1" t="s">
        <v>9</v>
      </c>
      <c r="F12493">
        <v>1</v>
      </c>
      <c r="G12493" s="1" t="s">
        <v>359</v>
      </c>
      <c r="H12493">
        <v>6</v>
      </c>
      <c r="I12493" s="1" t="s">
        <v>3</v>
      </c>
      <c r="J12493" s="1" t="s">
        <v>7</v>
      </c>
      <c r="K12493">
        <v>3301</v>
      </c>
      <c r="L12493" s="1" t="s">
        <v>375</v>
      </c>
      <c r="M12493">
        <v>3</v>
      </c>
      <c r="N12493">
        <v>117</v>
      </c>
      <c r="O12493">
        <v>117</v>
      </c>
      <c r="P12493">
        <v>150</v>
      </c>
      <c r="R12493">
        <v>114</v>
      </c>
      <c r="S12493">
        <v>117</v>
      </c>
    </row>
    <row r="12494" spans="1:19" x14ac:dyDescent="0.3">
      <c r="A12494" s="1" t="s">
        <v>74</v>
      </c>
      <c r="B12494" s="1" t="s">
        <v>344</v>
      </c>
      <c r="C12494">
        <v>0</v>
      </c>
      <c r="D12494" s="1" t="s">
        <v>355</v>
      </c>
      <c r="E12494" s="1" t="s">
        <v>2</v>
      </c>
      <c r="F12494">
        <v>2</v>
      </c>
      <c r="G12494" s="1" t="s">
        <v>360</v>
      </c>
      <c r="H12494">
        <v>0</v>
      </c>
      <c r="I12494" s="1" t="s">
        <v>10</v>
      </c>
      <c r="J12494" s="1" t="s">
        <v>4</v>
      </c>
      <c r="K12494">
        <v>3301</v>
      </c>
      <c r="L12494" s="1" t="s">
        <v>375</v>
      </c>
      <c r="M12494">
        <v>3</v>
      </c>
      <c r="N12494">
        <v>457</v>
      </c>
      <c r="O12494">
        <v>457</v>
      </c>
      <c r="P12494">
        <v>209</v>
      </c>
      <c r="Q12494">
        <v>497</v>
      </c>
      <c r="R12494">
        <v>366</v>
      </c>
      <c r="S12494">
        <v>457</v>
      </c>
    </row>
    <row r="12495" spans="1:19" x14ac:dyDescent="0.3">
      <c r="A12495" s="1" t="s">
        <v>74</v>
      </c>
      <c r="B12495" s="1" t="s">
        <v>344</v>
      </c>
      <c r="C12495">
        <v>0</v>
      </c>
      <c r="D12495" s="1" t="s">
        <v>355</v>
      </c>
      <c r="E12495" s="1" t="s">
        <v>2</v>
      </c>
      <c r="F12495">
        <v>2</v>
      </c>
      <c r="G12495" s="1" t="s">
        <v>360</v>
      </c>
      <c r="H12495">
        <v>0</v>
      </c>
      <c r="I12495" s="1" t="s">
        <v>10</v>
      </c>
      <c r="J12495" s="1" t="s">
        <v>7</v>
      </c>
      <c r="K12495">
        <v>3301</v>
      </c>
      <c r="L12495" s="1" t="s">
        <v>375</v>
      </c>
      <c r="M12495">
        <v>3</v>
      </c>
      <c r="N12495">
        <v>12196</v>
      </c>
      <c r="O12495">
        <v>12196</v>
      </c>
      <c r="P12495">
        <v>9938</v>
      </c>
      <c r="Q12495">
        <v>11626</v>
      </c>
      <c r="R12495">
        <v>11646</v>
      </c>
      <c r="S12495">
        <v>12196</v>
      </c>
    </row>
    <row r="12496" spans="1:19" x14ac:dyDescent="0.3">
      <c r="A12496" s="1" t="s">
        <v>74</v>
      </c>
      <c r="B12496" s="1" t="s">
        <v>344</v>
      </c>
      <c r="C12496">
        <v>0</v>
      </c>
      <c r="D12496" s="1" t="s">
        <v>355</v>
      </c>
      <c r="E12496" s="1" t="s">
        <v>2</v>
      </c>
      <c r="F12496">
        <v>2</v>
      </c>
      <c r="G12496" s="1" t="s">
        <v>360</v>
      </c>
      <c r="H12496">
        <v>0</v>
      </c>
      <c r="I12496" s="1" t="s">
        <v>3</v>
      </c>
      <c r="J12496" s="1" t="s">
        <v>4</v>
      </c>
      <c r="K12496">
        <v>3301</v>
      </c>
      <c r="L12496" s="1" t="s">
        <v>375</v>
      </c>
      <c r="M12496">
        <v>3</v>
      </c>
      <c r="N12496">
        <v>430</v>
      </c>
      <c r="O12496">
        <v>430</v>
      </c>
      <c r="P12496">
        <v>128</v>
      </c>
      <c r="Q12496">
        <v>236</v>
      </c>
      <c r="R12496">
        <v>466</v>
      </c>
      <c r="S12496">
        <v>430</v>
      </c>
    </row>
    <row r="12497" spans="1:19" x14ac:dyDescent="0.3">
      <c r="A12497" s="1" t="s">
        <v>74</v>
      </c>
      <c r="B12497" s="1" t="s">
        <v>344</v>
      </c>
      <c r="C12497">
        <v>0</v>
      </c>
      <c r="D12497" s="1" t="s">
        <v>355</v>
      </c>
      <c r="E12497" s="1" t="s">
        <v>2</v>
      </c>
      <c r="F12497">
        <v>2</v>
      </c>
      <c r="G12497" s="1" t="s">
        <v>360</v>
      </c>
      <c r="H12497">
        <v>0</v>
      </c>
      <c r="I12497" s="1" t="s">
        <v>3</v>
      </c>
      <c r="J12497" s="1" t="s">
        <v>7</v>
      </c>
      <c r="K12497">
        <v>3301</v>
      </c>
      <c r="L12497" s="1" t="s">
        <v>375</v>
      </c>
      <c r="M12497">
        <v>3</v>
      </c>
      <c r="N12497">
        <v>13183</v>
      </c>
      <c r="O12497">
        <v>13183</v>
      </c>
      <c r="P12497">
        <v>11353</v>
      </c>
      <c r="Q12497">
        <v>12417</v>
      </c>
      <c r="R12497">
        <v>11883</v>
      </c>
      <c r="S12497">
        <v>13183</v>
      </c>
    </row>
    <row r="12498" spans="1:19" x14ac:dyDescent="0.3">
      <c r="A12498" s="1" t="s">
        <v>74</v>
      </c>
      <c r="B12498" s="1" t="s">
        <v>344</v>
      </c>
      <c r="C12498">
        <v>0</v>
      </c>
      <c r="D12498" s="1" t="s">
        <v>355</v>
      </c>
      <c r="E12498" s="1" t="s">
        <v>307</v>
      </c>
      <c r="F12498">
        <v>1</v>
      </c>
      <c r="G12498" s="1" t="s">
        <v>359</v>
      </c>
      <c r="H12498">
        <v>7</v>
      </c>
      <c r="I12498" s="1" t="s">
        <v>10</v>
      </c>
      <c r="J12498" s="1" t="s">
        <v>7</v>
      </c>
      <c r="K12498">
        <v>3301</v>
      </c>
      <c r="L12498" s="1" t="s">
        <v>375</v>
      </c>
      <c r="M12498">
        <v>3</v>
      </c>
      <c r="N12498">
        <v>108</v>
      </c>
      <c r="O12498">
        <v>108</v>
      </c>
      <c r="S12498">
        <v>108</v>
      </c>
    </row>
    <row r="12499" spans="1:19" x14ac:dyDescent="0.3">
      <c r="A12499" s="1" t="s">
        <v>74</v>
      </c>
      <c r="B12499" s="1" t="s">
        <v>344</v>
      </c>
      <c r="C12499">
        <v>0</v>
      </c>
      <c r="D12499" s="1" t="s">
        <v>355</v>
      </c>
      <c r="E12499" s="1" t="s">
        <v>307</v>
      </c>
      <c r="F12499">
        <v>1</v>
      </c>
      <c r="G12499" s="1" t="s">
        <v>359</v>
      </c>
      <c r="H12499">
        <v>7</v>
      </c>
      <c r="I12499" s="1" t="s">
        <v>3</v>
      </c>
      <c r="J12499" s="1" t="s">
        <v>7</v>
      </c>
      <c r="K12499">
        <v>3301</v>
      </c>
      <c r="L12499" s="1" t="s">
        <v>375</v>
      </c>
      <c r="M12499">
        <v>3</v>
      </c>
      <c r="N12499">
        <v>36</v>
      </c>
      <c r="O12499">
        <v>36</v>
      </c>
      <c r="S12499">
        <v>36</v>
      </c>
    </row>
    <row r="12500" spans="1:19" x14ac:dyDescent="0.3">
      <c r="A12500" s="1" t="s">
        <v>74</v>
      </c>
      <c r="B12500" s="1" t="s">
        <v>345</v>
      </c>
      <c r="C12500">
        <v>6</v>
      </c>
      <c r="D12500" s="1" t="s">
        <v>354</v>
      </c>
      <c r="E12500" s="1" t="s">
        <v>20</v>
      </c>
      <c r="F12500">
        <v>1</v>
      </c>
      <c r="G12500" s="1" t="s">
        <v>359</v>
      </c>
      <c r="H12500">
        <v>5</v>
      </c>
      <c r="I12500" s="1" t="s">
        <v>10</v>
      </c>
      <c r="J12500" s="1" t="s">
        <v>7</v>
      </c>
      <c r="K12500">
        <v>3301</v>
      </c>
      <c r="L12500" s="1" t="s">
        <v>375</v>
      </c>
      <c r="M12500">
        <v>3</v>
      </c>
      <c r="N12500">
        <v>61</v>
      </c>
      <c r="O12500">
        <v>61</v>
      </c>
      <c r="P12500">
        <v>125</v>
      </c>
      <c r="Q12500">
        <v>33</v>
      </c>
      <c r="R12500">
        <v>39</v>
      </c>
      <c r="S12500">
        <v>61</v>
      </c>
    </row>
    <row r="12501" spans="1:19" x14ac:dyDescent="0.3">
      <c r="A12501" s="1" t="s">
        <v>74</v>
      </c>
      <c r="B12501" s="1" t="s">
        <v>345</v>
      </c>
      <c r="C12501">
        <v>6</v>
      </c>
      <c r="D12501" s="1" t="s">
        <v>354</v>
      </c>
      <c r="E12501" s="1" t="s">
        <v>20</v>
      </c>
      <c r="F12501">
        <v>1</v>
      </c>
      <c r="G12501" s="1" t="s">
        <v>359</v>
      </c>
      <c r="H12501">
        <v>5</v>
      </c>
      <c r="I12501" s="1" t="s">
        <v>3</v>
      </c>
      <c r="J12501" s="1" t="s">
        <v>7</v>
      </c>
      <c r="K12501">
        <v>3301</v>
      </c>
      <c r="L12501" s="1" t="s">
        <v>375</v>
      </c>
      <c r="M12501">
        <v>3</v>
      </c>
      <c r="N12501">
        <v>38</v>
      </c>
      <c r="O12501">
        <v>38</v>
      </c>
      <c r="P12501">
        <v>49</v>
      </c>
      <c r="S12501">
        <v>38</v>
      </c>
    </row>
    <row r="12502" spans="1:19" x14ac:dyDescent="0.3">
      <c r="A12502" s="1" t="s">
        <v>74</v>
      </c>
      <c r="B12502" s="1" t="s">
        <v>345</v>
      </c>
      <c r="C12502">
        <v>6</v>
      </c>
      <c r="D12502" s="1" t="s">
        <v>354</v>
      </c>
      <c r="E12502" s="1" t="s">
        <v>9</v>
      </c>
      <c r="F12502">
        <v>1</v>
      </c>
      <c r="G12502" s="1" t="s">
        <v>359</v>
      </c>
      <c r="H12502">
        <v>6</v>
      </c>
      <c r="I12502" s="1" t="s">
        <v>3</v>
      </c>
      <c r="J12502" s="1" t="s">
        <v>4</v>
      </c>
      <c r="K12502">
        <v>3301</v>
      </c>
      <c r="L12502" s="1" t="s">
        <v>375</v>
      </c>
      <c r="M12502">
        <v>3</v>
      </c>
      <c r="N12502">
        <v>9</v>
      </c>
      <c r="O12502">
        <v>9</v>
      </c>
      <c r="S12502">
        <v>9</v>
      </c>
    </row>
    <row r="12503" spans="1:19" x14ac:dyDescent="0.3">
      <c r="A12503" s="1" t="s">
        <v>74</v>
      </c>
      <c r="B12503" s="1" t="s">
        <v>345</v>
      </c>
      <c r="C12503">
        <v>6</v>
      </c>
      <c r="D12503" s="1" t="s">
        <v>354</v>
      </c>
      <c r="E12503" s="1" t="s">
        <v>2</v>
      </c>
      <c r="F12503">
        <v>2</v>
      </c>
      <c r="G12503" s="1" t="s">
        <v>360</v>
      </c>
      <c r="H12503">
        <v>0</v>
      </c>
      <c r="I12503" s="1" t="s">
        <v>10</v>
      </c>
      <c r="J12503" s="1" t="s">
        <v>4</v>
      </c>
      <c r="K12503">
        <v>3301</v>
      </c>
      <c r="L12503" s="1" t="s">
        <v>375</v>
      </c>
      <c r="M12503">
        <v>3</v>
      </c>
      <c r="N12503">
        <v>70</v>
      </c>
      <c r="O12503">
        <v>70</v>
      </c>
      <c r="P12503">
        <v>66</v>
      </c>
      <c r="S12503">
        <v>70</v>
      </c>
    </row>
    <row r="12504" spans="1:19" x14ac:dyDescent="0.3">
      <c r="A12504" s="1" t="s">
        <v>74</v>
      </c>
      <c r="B12504" s="1" t="s">
        <v>345</v>
      </c>
      <c r="C12504">
        <v>6</v>
      </c>
      <c r="D12504" s="1" t="s">
        <v>354</v>
      </c>
      <c r="E12504" s="1" t="s">
        <v>2</v>
      </c>
      <c r="F12504">
        <v>2</v>
      </c>
      <c r="G12504" s="1" t="s">
        <v>360</v>
      </c>
      <c r="H12504">
        <v>0</v>
      </c>
      <c r="I12504" s="1" t="s">
        <v>10</v>
      </c>
      <c r="J12504" s="1" t="s">
        <v>7</v>
      </c>
      <c r="K12504">
        <v>3301</v>
      </c>
      <c r="L12504" s="1" t="s">
        <v>375</v>
      </c>
      <c r="M12504">
        <v>3</v>
      </c>
      <c r="N12504">
        <v>244</v>
      </c>
      <c r="O12504">
        <v>244</v>
      </c>
      <c r="P12504">
        <v>135</v>
      </c>
      <c r="Q12504">
        <v>126</v>
      </c>
      <c r="R12504">
        <v>198</v>
      </c>
      <c r="S12504">
        <v>244</v>
      </c>
    </row>
    <row r="12505" spans="1:19" x14ac:dyDescent="0.3">
      <c r="A12505" s="1" t="s">
        <v>74</v>
      </c>
      <c r="B12505" s="1" t="s">
        <v>345</v>
      </c>
      <c r="C12505">
        <v>6</v>
      </c>
      <c r="D12505" s="1" t="s">
        <v>354</v>
      </c>
      <c r="E12505" s="1" t="s">
        <v>2</v>
      </c>
      <c r="F12505">
        <v>2</v>
      </c>
      <c r="G12505" s="1" t="s">
        <v>360</v>
      </c>
      <c r="H12505">
        <v>0</v>
      </c>
      <c r="I12505" s="1" t="s">
        <v>3</v>
      </c>
      <c r="J12505" s="1" t="s">
        <v>4</v>
      </c>
      <c r="K12505">
        <v>3301</v>
      </c>
      <c r="L12505" s="1" t="s">
        <v>375</v>
      </c>
      <c r="M12505">
        <v>3</v>
      </c>
      <c r="P12505">
        <v>34</v>
      </c>
    </row>
    <row r="12506" spans="1:19" x14ac:dyDescent="0.3">
      <c r="A12506" s="1" t="s">
        <v>74</v>
      </c>
      <c r="B12506" s="1" t="s">
        <v>345</v>
      </c>
      <c r="C12506">
        <v>6</v>
      </c>
      <c r="D12506" s="1" t="s">
        <v>354</v>
      </c>
      <c r="E12506" s="1" t="s">
        <v>2</v>
      </c>
      <c r="F12506">
        <v>2</v>
      </c>
      <c r="G12506" s="1" t="s">
        <v>360</v>
      </c>
      <c r="H12506">
        <v>0</v>
      </c>
      <c r="I12506" s="1" t="s">
        <v>3</v>
      </c>
      <c r="J12506" s="1" t="s">
        <v>7</v>
      </c>
      <c r="K12506">
        <v>3301</v>
      </c>
      <c r="L12506" s="1" t="s">
        <v>375</v>
      </c>
      <c r="M12506">
        <v>3</v>
      </c>
      <c r="N12506">
        <v>181</v>
      </c>
      <c r="O12506">
        <v>181</v>
      </c>
      <c r="P12506">
        <v>108</v>
      </c>
      <c r="Q12506">
        <v>49</v>
      </c>
      <c r="R12506">
        <v>63</v>
      </c>
      <c r="S12506">
        <v>181</v>
      </c>
    </row>
    <row r="12507" spans="1:19" x14ac:dyDescent="0.3">
      <c r="A12507" s="1" t="s">
        <v>154</v>
      </c>
      <c r="B12507" s="1" t="s">
        <v>1</v>
      </c>
      <c r="C12507">
        <v>1</v>
      </c>
      <c r="D12507" s="1" t="s">
        <v>354</v>
      </c>
      <c r="E12507" s="1" t="s">
        <v>9</v>
      </c>
      <c r="F12507">
        <v>1</v>
      </c>
      <c r="G12507" s="1" t="s">
        <v>359</v>
      </c>
      <c r="H12507">
        <v>6</v>
      </c>
      <c r="I12507" s="1" t="s">
        <v>10</v>
      </c>
      <c r="J12507" s="1" t="s">
        <v>7</v>
      </c>
      <c r="K12507">
        <v>5101</v>
      </c>
      <c r="L12507" s="1" t="s">
        <v>154</v>
      </c>
      <c r="M12507">
        <v>5</v>
      </c>
      <c r="Q12507">
        <v>65</v>
      </c>
    </row>
    <row r="12508" spans="1:19" x14ac:dyDescent="0.3">
      <c r="A12508" s="1" t="s">
        <v>154</v>
      </c>
      <c r="B12508" s="1" t="s">
        <v>1</v>
      </c>
      <c r="C12508">
        <v>1</v>
      </c>
      <c r="D12508" s="1" t="s">
        <v>354</v>
      </c>
      <c r="E12508" s="1" t="s">
        <v>9</v>
      </c>
      <c r="F12508">
        <v>1</v>
      </c>
      <c r="G12508" s="1" t="s">
        <v>359</v>
      </c>
      <c r="H12508">
        <v>6</v>
      </c>
      <c r="I12508" s="1" t="s">
        <v>3</v>
      </c>
      <c r="J12508" s="1" t="s">
        <v>7</v>
      </c>
      <c r="K12508">
        <v>5101</v>
      </c>
      <c r="L12508" s="1" t="s">
        <v>154</v>
      </c>
      <c r="M12508">
        <v>5</v>
      </c>
      <c r="Q12508">
        <v>150</v>
      </c>
    </row>
    <row r="12509" spans="1:19" x14ac:dyDescent="0.3">
      <c r="A12509" s="1" t="s">
        <v>154</v>
      </c>
      <c r="B12509" s="1" t="s">
        <v>1</v>
      </c>
      <c r="C12509">
        <v>1</v>
      </c>
      <c r="D12509" s="1" t="s">
        <v>354</v>
      </c>
      <c r="E12509" s="1" t="s">
        <v>2</v>
      </c>
      <c r="F12509">
        <v>2</v>
      </c>
      <c r="G12509" s="1" t="s">
        <v>360</v>
      </c>
      <c r="H12509">
        <v>0</v>
      </c>
      <c r="I12509" s="1" t="s">
        <v>10</v>
      </c>
      <c r="J12509" s="1" t="s">
        <v>7</v>
      </c>
      <c r="K12509">
        <v>5101</v>
      </c>
      <c r="L12509" s="1" t="s">
        <v>154</v>
      </c>
      <c r="M12509">
        <v>5</v>
      </c>
      <c r="N12509">
        <v>1122</v>
      </c>
      <c r="O12509">
        <v>1122</v>
      </c>
      <c r="P12509">
        <v>2017</v>
      </c>
      <c r="Q12509">
        <v>992</v>
      </c>
      <c r="R12509">
        <v>1024</v>
      </c>
      <c r="S12509">
        <v>1122</v>
      </c>
    </row>
    <row r="12510" spans="1:19" x14ac:dyDescent="0.3">
      <c r="A12510" s="1" t="s">
        <v>154</v>
      </c>
      <c r="B12510" s="1" t="s">
        <v>1</v>
      </c>
      <c r="C12510">
        <v>1</v>
      </c>
      <c r="D12510" s="1" t="s">
        <v>354</v>
      </c>
      <c r="E12510" s="1" t="s">
        <v>2</v>
      </c>
      <c r="F12510">
        <v>2</v>
      </c>
      <c r="G12510" s="1" t="s">
        <v>360</v>
      </c>
      <c r="H12510">
        <v>0</v>
      </c>
      <c r="I12510" s="1" t="s">
        <v>3</v>
      </c>
      <c r="J12510" s="1" t="s">
        <v>4</v>
      </c>
      <c r="K12510">
        <v>5101</v>
      </c>
      <c r="L12510" s="1" t="s">
        <v>154</v>
      </c>
      <c r="M12510">
        <v>5</v>
      </c>
      <c r="N12510">
        <v>54</v>
      </c>
      <c r="O12510">
        <v>54</v>
      </c>
      <c r="Q12510">
        <v>53</v>
      </c>
      <c r="R12510">
        <v>8</v>
      </c>
      <c r="S12510">
        <v>54</v>
      </c>
    </row>
    <row r="12511" spans="1:19" x14ac:dyDescent="0.3">
      <c r="A12511" s="1" t="s">
        <v>154</v>
      </c>
      <c r="B12511" s="1" t="s">
        <v>1</v>
      </c>
      <c r="C12511">
        <v>1</v>
      </c>
      <c r="D12511" s="1" t="s">
        <v>354</v>
      </c>
      <c r="E12511" s="1" t="s">
        <v>2</v>
      </c>
      <c r="F12511">
        <v>2</v>
      </c>
      <c r="G12511" s="1" t="s">
        <v>360</v>
      </c>
      <c r="H12511">
        <v>0</v>
      </c>
      <c r="I12511" s="1" t="s">
        <v>3</v>
      </c>
      <c r="J12511" s="1" t="s">
        <v>7</v>
      </c>
      <c r="K12511">
        <v>5101</v>
      </c>
      <c r="L12511" s="1" t="s">
        <v>154</v>
      </c>
      <c r="M12511">
        <v>5</v>
      </c>
      <c r="N12511">
        <v>1335</v>
      </c>
      <c r="O12511">
        <v>1335</v>
      </c>
      <c r="P12511">
        <v>2791</v>
      </c>
      <c r="Q12511">
        <v>984</v>
      </c>
      <c r="R12511">
        <v>1315</v>
      </c>
      <c r="S12511">
        <v>1335</v>
      </c>
    </row>
    <row r="12512" spans="1:19" x14ac:dyDescent="0.3">
      <c r="A12512" s="1" t="s">
        <v>154</v>
      </c>
      <c r="B12512" s="1" t="s">
        <v>339</v>
      </c>
      <c r="C12512">
        <v>2</v>
      </c>
      <c r="D12512" s="1" t="s">
        <v>354</v>
      </c>
      <c r="E12512" s="1" t="s">
        <v>17</v>
      </c>
      <c r="F12512">
        <v>1</v>
      </c>
      <c r="G12512" s="1" t="s">
        <v>359</v>
      </c>
      <c r="H12512">
        <v>3</v>
      </c>
      <c r="I12512" s="1" t="s">
        <v>10</v>
      </c>
      <c r="J12512" s="1" t="s">
        <v>7</v>
      </c>
      <c r="K12512">
        <v>5101</v>
      </c>
      <c r="L12512" s="1" t="s">
        <v>154</v>
      </c>
      <c r="M12512">
        <v>5</v>
      </c>
      <c r="Q12512">
        <v>56</v>
      </c>
      <c r="R12512">
        <v>79</v>
      </c>
    </row>
    <row r="12513" spans="1:19" x14ac:dyDescent="0.3">
      <c r="A12513" s="1" t="s">
        <v>154</v>
      </c>
      <c r="B12513" s="1" t="s">
        <v>339</v>
      </c>
      <c r="C12513">
        <v>2</v>
      </c>
      <c r="D12513" s="1" t="s">
        <v>354</v>
      </c>
      <c r="E12513" s="1" t="s">
        <v>20</v>
      </c>
      <c r="F12513">
        <v>1</v>
      </c>
      <c r="G12513" s="1" t="s">
        <v>359</v>
      </c>
      <c r="H12513">
        <v>5</v>
      </c>
      <c r="I12513" s="1" t="s">
        <v>3</v>
      </c>
      <c r="J12513" s="1" t="s">
        <v>7</v>
      </c>
      <c r="K12513">
        <v>5101</v>
      </c>
      <c r="L12513" s="1" t="s">
        <v>154</v>
      </c>
      <c r="M12513">
        <v>5</v>
      </c>
      <c r="P12513">
        <v>186</v>
      </c>
    </row>
    <row r="12514" spans="1:19" x14ac:dyDescent="0.3">
      <c r="A12514" s="1" t="s">
        <v>154</v>
      </c>
      <c r="B12514" s="1" t="s">
        <v>339</v>
      </c>
      <c r="C12514">
        <v>2</v>
      </c>
      <c r="D12514" s="1" t="s">
        <v>354</v>
      </c>
      <c r="E12514" s="1" t="s">
        <v>9</v>
      </c>
      <c r="F12514">
        <v>1</v>
      </c>
      <c r="G12514" s="1" t="s">
        <v>359</v>
      </c>
      <c r="H12514">
        <v>6</v>
      </c>
      <c r="I12514" s="1" t="s">
        <v>10</v>
      </c>
      <c r="J12514" s="1" t="s">
        <v>7</v>
      </c>
      <c r="K12514">
        <v>5101</v>
      </c>
      <c r="L12514" s="1" t="s">
        <v>154</v>
      </c>
      <c r="M12514">
        <v>5</v>
      </c>
      <c r="N12514">
        <v>290</v>
      </c>
      <c r="O12514">
        <v>290</v>
      </c>
      <c r="R12514">
        <v>58</v>
      </c>
      <c r="S12514">
        <v>290</v>
      </c>
    </row>
    <row r="12515" spans="1:19" x14ac:dyDescent="0.3">
      <c r="A12515" s="1" t="s">
        <v>154</v>
      </c>
      <c r="B12515" s="1" t="s">
        <v>339</v>
      </c>
      <c r="C12515">
        <v>2</v>
      </c>
      <c r="D12515" s="1" t="s">
        <v>354</v>
      </c>
      <c r="E12515" s="1" t="s">
        <v>9</v>
      </c>
      <c r="F12515">
        <v>1</v>
      </c>
      <c r="G12515" s="1" t="s">
        <v>359</v>
      </c>
      <c r="H12515">
        <v>6</v>
      </c>
      <c r="I12515" s="1" t="s">
        <v>3</v>
      </c>
      <c r="J12515" s="1" t="s">
        <v>7</v>
      </c>
      <c r="K12515">
        <v>5101</v>
      </c>
      <c r="L12515" s="1" t="s">
        <v>154</v>
      </c>
      <c r="M12515">
        <v>5</v>
      </c>
      <c r="P12515">
        <v>413</v>
      </c>
      <c r="R12515">
        <v>72</v>
      </c>
    </row>
    <row r="12516" spans="1:19" x14ac:dyDescent="0.3">
      <c r="A12516" s="1" t="s">
        <v>154</v>
      </c>
      <c r="B12516" s="1" t="s">
        <v>339</v>
      </c>
      <c r="C12516">
        <v>2</v>
      </c>
      <c r="D12516" s="1" t="s">
        <v>354</v>
      </c>
      <c r="E12516" s="1" t="s">
        <v>2</v>
      </c>
      <c r="F12516">
        <v>2</v>
      </c>
      <c r="G12516" s="1" t="s">
        <v>360</v>
      </c>
      <c r="H12516">
        <v>0</v>
      </c>
      <c r="I12516" s="1" t="s">
        <v>10</v>
      </c>
      <c r="J12516" s="1" t="s">
        <v>4</v>
      </c>
      <c r="K12516">
        <v>5101</v>
      </c>
      <c r="L12516" s="1" t="s">
        <v>154</v>
      </c>
      <c r="M12516">
        <v>5</v>
      </c>
      <c r="N12516">
        <v>556</v>
      </c>
      <c r="O12516">
        <v>556</v>
      </c>
      <c r="P12516">
        <v>665</v>
      </c>
      <c r="Q12516">
        <v>527</v>
      </c>
      <c r="R12516">
        <v>59</v>
      </c>
      <c r="S12516">
        <v>556</v>
      </c>
    </row>
    <row r="12517" spans="1:19" x14ac:dyDescent="0.3">
      <c r="A12517" s="1" t="s">
        <v>154</v>
      </c>
      <c r="B12517" s="1" t="s">
        <v>339</v>
      </c>
      <c r="C12517">
        <v>2</v>
      </c>
      <c r="D12517" s="1" t="s">
        <v>354</v>
      </c>
      <c r="E12517" s="1" t="s">
        <v>2</v>
      </c>
      <c r="F12517">
        <v>2</v>
      </c>
      <c r="G12517" s="1" t="s">
        <v>360</v>
      </c>
      <c r="H12517">
        <v>0</v>
      </c>
      <c r="I12517" s="1" t="s">
        <v>10</v>
      </c>
      <c r="J12517" s="1" t="s">
        <v>7</v>
      </c>
      <c r="K12517">
        <v>5101</v>
      </c>
      <c r="L12517" s="1" t="s">
        <v>154</v>
      </c>
      <c r="M12517">
        <v>5</v>
      </c>
      <c r="N12517">
        <v>5087</v>
      </c>
      <c r="O12517">
        <v>5087</v>
      </c>
      <c r="P12517">
        <v>5500</v>
      </c>
      <c r="Q12517">
        <v>3691</v>
      </c>
      <c r="R12517">
        <v>4091</v>
      </c>
      <c r="S12517">
        <v>5087</v>
      </c>
    </row>
    <row r="12518" spans="1:19" x14ac:dyDescent="0.3">
      <c r="A12518" s="1" t="s">
        <v>154</v>
      </c>
      <c r="B12518" s="1" t="s">
        <v>339</v>
      </c>
      <c r="C12518">
        <v>2</v>
      </c>
      <c r="D12518" s="1" t="s">
        <v>354</v>
      </c>
      <c r="E12518" s="1" t="s">
        <v>2</v>
      </c>
      <c r="F12518">
        <v>2</v>
      </c>
      <c r="G12518" s="1" t="s">
        <v>360</v>
      </c>
      <c r="H12518">
        <v>0</v>
      </c>
      <c r="I12518" s="1" t="s">
        <v>3</v>
      </c>
      <c r="J12518" s="1" t="s">
        <v>4</v>
      </c>
      <c r="K12518">
        <v>5101</v>
      </c>
      <c r="L12518" s="1" t="s">
        <v>154</v>
      </c>
      <c r="M12518">
        <v>5</v>
      </c>
      <c r="N12518">
        <v>517</v>
      </c>
      <c r="O12518">
        <v>517</v>
      </c>
      <c r="P12518">
        <v>1015</v>
      </c>
      <c r="Q12518">
        <v>619</v>
      </c>
      <c r="R12518">
        <v>159</v>
      </c>
      <c r="S12518">
        <v>517</v>
      </c>
    </row>
    <row r="12519" spans="1:19" x14ac:dyDescent="0.3">
      <c r="A12519" s="1" t="s">
        <v>154</v>
      </c>
      <c r="B12519" s="1" t="s">
        <v>339</v>
      </c>
      <c r="C12519">
        <v>2</v>
      </c>
      <c r="D12519" s="1" t="s">
        <v>354</v>
      </c>
      <c r="E12519" s="1" t="s">
        <v>2</v>
      </c>
      <c r="F12519">
        <v>2</v>
      </c>
      <c r="G12519" s="1" t="s">
        <v>360</v>
      </c>
      <c r="H12519">
        <v>0</v>
      </c>
      <c r="I12519" s="1" t="s">
        <v>3</v>
      </c>
      <c r="J12519" s="1" t="s">
        <v>7</v>
      </c>
      <c r="K12519">
        <v>5101</v>
      </c>
      <c r="L12519" s="1" t="s">
        <v>154</v>
      </c>
      <c r="M12519">
        <v>5</v>
      </c>
      <c r="N12519">
        <v>4658</v>
      </c>
      <c r="O12519">
        <v>4658</v>
      </c>
      <c r="P12519">
        <v>10888</v>
      </c>
      <c r="Q12519">
        <v>10442</v>
      </c>
      <c r="R12519">
        <v>7403</v>
      </c>
      <c r="S12519">
        <v>4658</v>
      </c>
    </row>
    <row r="12520" spans="1:19" x14ac:dyDescent="0.3">
      <c r="A12520" s="1" t="s">
        <v>154</v>
      </c>
      <c r="B12520" s="1" t="s">
        <v>339</v>
      </c>
      <c r="C12520">
        <v>2</v>
      </c>
      <c r="D12520" s="1" t="s">
        <v>354</v>
      </c>
      <c r="E12520" s="1" t="s">
        <v>307</v>
      </c>
      <c r="F12520">
        <v>1</v>
      </c>
      <c r="G12520" s="1" t="s">
        <v>359</v>
      </c>
      <c r="H12520">
        <v>7</v>
      </c>
      <c r="I12520" s="1" t="s">
        <v>10</v>
      </c>
      <c r="J12520" s="1" t="s">
        <v>7</v>
      </c>
      <c r="K12520">
        <v>5101</v>
      </c>
      <c r="L12520" s="1" t="s">
        <v>154</v>
      </c>
      <c r="M12520">
        <v>5</v>
      </c>
      <c r="N12520">
        <v>79</v>
      </c>
      <c r="O12520">
        <v>79</v>
      </c>
      <c r="S12520">
        <v>79</v>
      </c>
    </row>
    <row r="12521" spans="1:19" x14ac:dyDescent="0.3">
      <c r="A12521" s="1" t="s">
        <v>154</v>
      </c>
      <c r="B12521" s="1" t="s">
        <v>341</v>
      </c>
      <c r="C12521">
        <v>3</v>
      </c>
      <c r="D12521" s="1" t="s">
        <v>354</v>
      </c>
      <c r="E12521" s="1" t="s">
        <v>9</v>
      </c>
      <c r="F12521">
        <v>1</v>
      </c>
      <c r="G12521" s="1" t="s">
        <v>359</v>
      </c>
      <c r="H12521">
        <v>6</v>
      </c>
      <c r="I12521" s="1" t="s">
        <v>3</v>
      </c>
      <c r="J12521" s="1" t="s">
        <v>7</v>
      </c>
      <c r="K12521">
        <v>5101</v>
      </c>
      <c r="L12521" s="1" t="s">
        <v>154</v>
      </c>
      <c r="M12521">
        <v>5</v>
      </c>
      <c r="P12521">
        <v>174</v>
      </c>
    </row>
    <row r="12522" spans="1:19" x14ac:dyDescent="0.3">
      <c r="A12522" s="1" t="s">
        <v>154</v>
      </c>
      <c r="B12522" s="1" t="s">
        <v>341</v>
      </c>
      <c r="C12522">
        <v>3</v>
      </c>
      <c r="D12522" s="1" t="s">
        <v>354</v>
      </c>
      <c r="E12522" s="1" t="s">
        <v>2</v>
      </c>
      <c r="F12522">
        <v>2</v>
      </c>
      <c r="G12522" s="1" t="s">
        <v>360</v>
      </c>
      <c r="H12522">
        <v>0</v>
      </c>
      <c r="I12522" s="1" t="s">
        <v>10</v>
      </c>
      <c r="J12522" s="1" t="s">
        <v>4</v>
      </c>
      <c r="K12522">
        <v>5101</v>
      </c>
      <c r="L12522" s="1" t="s">
        <v>154</v>
      </c>
      <c r="M12522">
        <v>5</v>
      </c>
      <c r="N12522">
        <v>78</v>
      </c>
      <c r="O12522">
        <v>78</v>
      </c>
      <c r="R12522">
        <v>395</v>
      </c>
      <c r="S12522">
        <v>78</v>
      </c>
    </row>
    <row r="12523" spans="1:19" x14ac:dyDescent="0.3">
      <c r="A12523" s="1" t="s">
        <v>154</v>
      </c>
      <c r="B12523" s="1" t="s">
        <v>341</v>
      </c>
      <c r="C12523">
        <v>3</v>
      </c>
      <c r="D12523" s="1" t="s">
        <v>354</v>
      </c>
      <c r="E12523" s="1" t="s">
        <v>2</v>
      </c>
      <c r="F12523">
        <v>2</v>
      </c>
      <c r="G12523" s="1" t="s">
        <v>360</v>
      </c>
      <c r="H12523">
        <v>0</v>
      </c>
      <c r="I12523" s="1" t="s">
        <v>10</v>
      </c>
      <c r="J12523" s="1" t="s">
        <v>7</v>
      </c>
      <c r="K12523">
        <v>5101</v>
      </c>
      <c r="L12523" s="1" t="s">
        <v>154</v>
      </c>
      <c r="M12523">
        <v>5</v>
      </c>
      <c r="N12523">
        <v>586</v>
      </c>
      <c r="O12523">
        <v>586</v>
      </c>
      <c r="P12523">
        <v>976</v>
      </c>
      <c r="Q12523">
        <v>774</v>
      </c>
      <c r="R12523">
        <v>741</v>
      </c>
      <c r="S12523">
        <v>586</v>
      </c>
    </row>
    <row r="12524" spans="1:19" x14ac:dyDescent="0.3">
      <c r="A12524" s="1" t="s">
        <v>154</v>
      </c>
      <c r="B12524" s="1" t="s">
        <v>341</v>
      </c>
      <c r="C12524">
        <v>3</v>
      </c>
      <c r="D12524" s="1" t="s">
        <v>354</v>
      </c>
      <c r="E12524" s="1" t="s">
        <v>2</v>
      </c>
      <c r="F12524">
        <v>2</v>
      </c>
      <c r="G12524" s="1" t="s">
        <v>360</v>
      </c>
      <c r="H12524">
        <v>0</v>
      </c>
      <c r="I12524" s="1" t="s">
        <v>3</v>
      </c>
      <c r="J12524" s="1" t="s">
        <v>4</v>
      </c>
      <c r="K12524">
        <v>5101</v>
      </c>
      <c r="L12524" s="1" t="s">
        <v>154</v>
      </c>
      <c r="M12524">
        <v>5</v>
      </c>
      <c r="N12524">
        <v>81</v>
      </c>
      <c r="O12524">
        <v>81</v>
      </c>
      <c r="P12524">
        <v>272</v>
      </c>
      <c r="Q12524">
        <v>105</v>
      </c>
      <c r="R12524">
        <v>225</v>
      </c>
      <c r="S12524">
        <v>81</v>
      </c>
    </row>
    <row r="12525" spans="1:19" x14ac:dyDescent="0.3">
      <c r="A12525" s="1" t="s">
        <v>154</v>
      </c>
      <c r="B12525" s="1" t="s">
        <v>341</v>
      </c>
      <c r="C12525">
        <v>3</v>
      </c>
      <c r="D12525" s="1" t="s">
        <v>354</v>
      </c>
      <c r="E12525" s="1" t="s">
        <v>2</v>
      </c>
      <c r="F12525">
        <v>2</v>
      </c>
      <c r="G12525" s="1" t="s">
        <v>360</v>
      </c>
      <c r="H12525">
        <v>0</v>
      </c>
      <c r="I12525" s="1" t="s">
        <v>3</v>
      </c>
      <c r="J12525" s="1" t="s">
        <v>7</v>
      </c>
      <c r="K12525">
        <v>5101</v>
      </c>
      <c r="L12525" s="1" t="s">
        <v>154</v>
      </c>
      <c r="M12525">
        <v>5</v>
      </c>
      <c r="N12525">
        <v>338</v>
      </c>
      <c r="O12525">
        <v>338</v>
      </c>
      <c r="P12525">
        <v>1150</v>
      </c>
      <c r="Q12525">
        <v>243</v>
      </c>
      <c r="R12525">
        <v>1005</v>
      </c>
      <c r="S12525">
        <v>338</v>
      </c>
    </row>
    <row r="12526" spans="1:19" x14ac:dyDescent="0.3">
      <c r="A12526" s="1" t="s">
        <v>154</v>
      </c>
      <c r="B12526" s="1" t="s">
        <v>342</v>
      </c>
      <c r="C12526">
        <v>4</v>
      </c>
      <c r="D12526" s="1" t="s">
        <v>354</v>
      </c>
      <c r="E12526" s="1" t="s">
        <v>17</v>
      </c>
      <c r="F12526">
        <v>1</v>
      </c>
      <c r="G12526" s="1" t="s">
        <v>359</v>
      </c>
      <c r="H12526">
        <v>3</v>
      </c>
      <c r="I12526" s="1" t="s">
        <v>10</v>
      </c>
      <c r="J12526" s="1" t="s">
        <v>7</v>
      </c>
      <c r="K12526">
        <v>5101</v>
      </c>
      <c r="L12526" s="1" t="s">
        <v>154</v>
      </c>
      <c r="M12526">
        <v>5</v>
      </c>
      <c r="Q12526">
        <v>44</v>
      </c>
    </row>
    <row r="12527" spans="1:19" x14ac:dyDescent="0.3">
      <c r="A12527" s="1" t="s">
        <v>154</v>
      </c>
      <c r="B12527" s="1" t="s">
        <v>342</v>
      </c>
      <c r="C12527">
        <v>4</v>
      </c>
      <c r="D12527" s="1" t="s">
        <v>354</v>
      </c>
      <c r="E12527" s="1" t="s">
        <v>9</v>
      </c>
      <c r="F12527">
        <v>1</v>
      </c>
      <c r="G12527" s="1" t="s">
        <v>359</v>
      </c>
      <c r="H12527">
        <v>6</v>
      </c>
      <c r="I12527" s="1" t="s">
        <v>10</v>
      </c>
      <c r="J12527" s="1" t="s">
        <v>4</v>
      </c>
      <c r="K12527">
        <v>5101</v>
      </c>
      <c r="L12527" s="1" t="s">
        <v>154</v>
      </c>
      <c r="M12527">
        <v>5</v>
      </c>
      <c r="N12527">
        <v>66</v>
      </c>
      <c r="O12527">
        <v>66</v>
      </c>
      <c r="S12527">
        <v>66</v>
      </c>
    </row>
    <row r="12528" spans="1:19" x14ac:dyDescent="0.3">
      <c r="A12528" s="1" t="s">
        <v>154</v>
      </c>
      <c r="B12528" s="1" t="s">
        <v>342</v>
      </c>
      <c r="C12528">
        <v>4</v>
      </c>
      <c r="D12528" s="1" t="s">
        <v>354</v>
      </c>
      <c r="E12528" s="1" t="s">
        <v>9</v>
      </c>
      <c r="F12528">
        <v>1</v>
      </c>
      <c r="G12528" s="1" t="s">
        <v>359</v>
      </c>
      <c r="H12528">
        <v>6</v>
      </c>
      <c r="I12528" s="1" t="s">
        <v>10</v>
      </c>
      <c r="J12528" s="1" t="s">
        <v>7</v>
      </c>
      <c r="K12528">
        <v>5101</v>
      </c>
      <c r="L12528" s="1" t="s">
        <v>154</v>
      </c>
      <c r="M12528">
        <v>5</v>
      </c>
      <c r="N12528">
        <v>203</v>
      </c>
      <c r="O12528">
        <v>203</v>
      </c>
      <c r="P12528">
        <v>107</v>
      </c>
      <c r="S12528">
        <v>203</v>
      </c>
    </row>
    <row r="12529" spans="1:19" x14ac:dyDescent="0.3">
      <c r="A12529" s="1" t="s">
        <v>154</v>
      </c>
      <c r="B12529" s="1" t="s">
        <v>342</v>
      </c>
      <c r="C12529">
        <v>4</v>
      </c>
      <c r="D12529" s="1" t="s">
        <v>354</v>
      </c>
      <c r="E12529" s="1" t="s">
        <v>9</v>
      </c>
      <c r="F12529">
        <v>1</v>
      </c>
      <c r="G12529" s="1" t="s">
        <v>359</v>
      </c>
      <c r="H12529">
        <v>6</v>
      </c>
      <c r="I12529" s="1" t="s">
        <v>3</v>
      </c>
      <c r="J12529" s="1" t="s">
        <v>7</v>
      </c>
      <c r="K12529">
        <v>5101</v>
      </c>
      <c r="L12529" s="1" t="s">
        <v>154</v>
      </c>
      <c r="M12529">
        <v>5</v>
      </c>
      <c r="P12529">
        <v>63</v>
      </c>
      <c r="Q12529">
        <v>65</v>
      </c>
    </row>
    <row r="12530" spans="1:19" x14ac:dyDescent="0.3">
      <c r="A12530" s="1" t="s">
        <v>154</v>
      </c>
      <c r="B12530" s="1" t="s">
        <v>342</v>
      </c>
      <c r="C12530">
        <v>4</v>
      </c>
      <c r="D12530" s="1" t="s">
        <v>354</v>
      </c>
      <c r="E12530" s="1" t="s">
        <v>2</v>
      </c>
      <c r="F12530">
        <v>2</v>
      </c>
      <c r="G12530" s="1" t="s">
        <v>360</v>
      </c>
      <c r="H12530">
        <v>0</v>
      </c>
      <c r="I12530" s="1" t="s">
        <v>10</v>
      </c>
      <c r="J12530" s="1" t="s">
        <v>4</v>
      </c>
      <c r="K12530">
        <v>5101</v>
      </c>
      <c r="L12530" s="1" t="s">
        <v>154</v>
      </c>
      <c r="M12530">
        <v>5</v>
      </c>
      <c r="N12530">
        <v>66</v>
      </c>
      <c r="O12530">
        <v>66</v>
      </c>
      <c r="P12530">
        <v>137</v>
      </c>
      <c r="Q12530">
        <v>155</v>
      </c>
      <c r="S12530">
        <v>66</v>
      </c>
    </row>
    <row r="12531" spans="1:19" x14ac:dyDescent="0.3">
      <c r="A12531" s="1" t="s">
        <v>154</v>
      </c>
      <c r="B12531" s="1" t="s">
        <v>342</v>
      </c>
      <c r="C12531">
        <v>4</v>
      </c>
      <c r="D12531" s="1" t="s">
        <v>354</v>
      </c>
      <c r="E12531" s="1" t="s">
        <v>2</v>
      </c>
      <c r="F12531">
        <v>2</v>
      </c>
      <c r="G12531" s="1" t="s">
        <v>360</v>
      </c>
      <c r="H12531">
        <v>0</v>
      </c>
      <c r="I12531" s="1" t="s">
        <v>10</v>
      </c>
      <c r="J12531" s="1" t="s">
        <v>7</v>
      </c>
      <c r="K12531">
        <v>5101</v>
      </c>
      <c r="L12531" s="1" t="s">
        <v>154</v>
      </c>
      <c r="M12531">
        <v>5</v>
      </c>
      <c r="N12531">
        <v>200</v>
      </c>
      <c r="O12531">
        <v>200</v>
      </c>
      <c r="P12531">
        <v>337</v>
      </c>
      <c r="Q12531">
        <v>698</v>
      </c>
      <c r="R12531">
        <v>289</v>
      </c>
      <c r="S12531">
        <v>200</v>
      </c>
    </row>
    <row r="12532" spans="1:19" x14ac:dyDescent="0.3">
      <c r="A12532" s="1" t="s">
        <v>154</v>
      </c>
      <c r="B12532" s="1" t="s">
        <v>342</v>
      </c>
      <c r="C12532">
        <v>4</v>
      </c>
      <c r="D12532" s="1" t="s">
        <v>354</v>
      </c>
      <c r="E12532" s="1" t="s">
        <v>2</v>
      </c>
      <c r="F12532">
        <v>2</v>
      </c>
      <c r="G12532" s="1" t="s">
        <v>360</v>
      </c>
      <c r="H12532">
        <v>0</v>
      </c>
      <c r="I12532" s="1" t="s">
        <v>3</v>
      </c>
      <c r="J12532" s="1" t="s">
        <v>4</v>
      </c>
      <c r="K12532">
        <v>5101</v>
      </c>
      <c r="L12532" s="1" t="s">
        <v>154</v>
      </c>
      <c r="M12532">
        <v>5</v>
      </c>
      <c r="P12532">
        <v>82</v>
      </c>
      <c r="Q12532">
        <v>53</v>
      </c>
    </row>
    <row r="12533" spans="1:19" x14ac:dyDescent="0.3">
      <c r="A12533" s="1" t="s">
        <v>154</v>
      </c>
      <c r="B12533" s="1" t="s">
        <v>342</v>
      </c>
      <c r="C12533">
        <v>4</v>
      </c>
      <c r="D12533" s="1" t="s">
        <v>354</v>
      </c>
      <c r="E12533" s="1" t="s">
        <v>2</v>
      </c>
      <c r="F12533">
        <v>2</v>
      </c>
      <c r="G12533" s="1" t="s">
        <v>360</v>
      </c>
      <c r="H12533">
        <v>0</v>
      </c>
      <c r="I12533" s="1" t="s">
        <v>3</v>
      </c>
      <c r="J12533" s="1" t="s">
        <v>7</v>
      </c>
      <c r="K12533">
        <v>5101</v>
      </c>
      <c r="L12533" s="1" t="s">
        <v>154</v>
      </c>
      <c r="M12533">
        <v>5</v>
      </c>
      <c r="N12533">
        <v>393</v>
      </c>
      <c r="O12533">
        <v>393</v>
      </c>
      <c r="P12533">
        <v>778</v>
      </c>
      <c r="Q12533">
        <v>1119</v>
      </c>
      <c r="R12533">
        <v>1150</v>
      </c>
      <c r="S12533">
        <v>393</v>
      </c>
    </row>
    <row r="12534" spans="1:19" x14ac:dyDescent="0.3">
      <c r="A12534" s="1" t="s">
        <v>154</v>
      </c>
      <c r="B12534" s="1" t="s">
        <v>343</v>
      </c>
      <c r="C12534">
        <v>5</v>
      </c>
      <c r="D12534" s="1" t="s">
        <v>354</v>
      </c>
      <c r="E12534" s="1" t="s">
        <v>2</v>
      </c>
      <c r="F12534">
        <v>2</v>
      </c>
      <c r="G12534" s="1" t="s">
        <v>360</v>
      </c>
      <c r="H12534">
        <v>0</v>
      </c>
      <c r="I12534" s="1" t="s">
        <v>10</v>
      </c>
      <c r="J12534" s="1" t="s">
        <v>4</v>
      </c>
      <c r="K12534">
        <v>5101</v>
      </c>
      <c r="L12534" s="1" t="s">
        <v>154</v>
      </c>
      <c r="M12534">
        <v>5</v>
      </c>
      <c r="N12534">
        <v>196</v>
      </c>
      <c r="O12534">
        <v>196</v>
      </c>
      <c r="P12534">
        <v>67</v>
      </c>
      <c r="Q12534">
        <v>53</v>
      </c>
      <c r="R12534">
        <v>68</v>
      </c>
      <c r="S12534">
        <v>196</v>
      </c>
    </row>
    <row r="12535" spans="1:19" x14ac:dyDescent="0.3">
      <c r="A12535" s="1" t="s">
        <v>154</v>
      </c>
      <c r="B12535" s="1" t="s">
        <v>343</v>
      </c>
      <c r="C12535">
        <v>5</v>
      </c>
      <c r="D12535" s="1" t="s">
        <v>354</v>
      </c>
      <c r="E12535" s="1" t="s">
        <v>2</v>
      </c>
      <c r="F12535">
        <v>2</v>
      </c>
      <c r="G12535" s="1" t="s">
        <v>360</v>
      </c>
      <c r="H12535">
        <v>0</v>
      </c>
      <c r="I12535" s="1" t="s">
        <v>10</v>
      </c>
      <c r="J12535" s="1" t="s">
        <v>7</v>
      </c>
      <c r="K12535">
        <v>5101</v>
      </c>
      <c r="L12535" s="1" t="s">
        <v>154</v>
      </c>
      <c r="M12535">
        <v>5</v>
      </c>
      <c r="N12535">
        <v>229</v>
      </c>
      <c r="O12535">
        <v>229</v>
      </c>
      <c r="P12535">
        <v>2676</v>
      </c>
      <c r="Q12535">
        <v>84</v>
      </c>
      <c r="R12535">
        <v>160</v>
      </c>
      <c r="S12535">
        <v>229</v>
      </c>
    </row>
    <row r="12536" spans="1:19" x14ac:dyDescent="0.3">
      <c r="A12536" s="1" t="s">
        <v>154</v>
      </c>
      <c r="B12536" s="1" t="s">
        <v>343</v>
      </c>
      <c r="C12536">
        <v>5</v>
      </c>
      <c r="D12536" s="1" t="s">
        <v>354</v>
      </c>
      <c r="E12536" s="1" t="s">
        <v>2</v>
      </c>
      <c r="F12536">
        <v>2</v>
      </c>
      <c r="G12536" s="1" t="s">
        <v>360</v>
      </c>
      <c r="H12536">
        <v>0</v>
      </c>
      <c r="I12536" s="1" t="s">
        <v>3</v>
      </c>
      <c r="J12536" s="1" t="s">
        <v>7</v>
      </c>
      <c r="K12536">
        <v>5101</v>
      </c>
      <c r="L12536" s="1" t="s">
        <v>154</v>
      </c>
      <c r="M12536">
        <v>5</v>
      </c>
      <c r="N12536">
        <v>87</v>
      </c>
      <c r="O12536">
        <v>87</v>
      </c>
      <c r="P12536">
        <v>1977</v>
      </c>
      <c r="Q12536">
        <v>114</v>
      </c>
      <c r="R12536">
        <v>579</v>
      </c>
      <c r="S12536">
        <v>87</v>
      </c>
    </row>
    <row r="12537" spans="1:19" x14ac:dyDescent="0.3">
      <c r="A12537" s="1" t="s">
        <v>154</v>
      </c>
      <c r="B12537" s="1" t="s">
        <v>157</v>
      </c>
      <c r="C12537">
        <v>99</v>
      </c>
      <c r="D12537" s="1" t="s">
        <v>157</v>
      </c>
      <c r="E12537" s="1" t="s">
        <v>2</v>
      </c>
      <c r="F12537">
        <v>2</v>
      </c>
      <c r="G12537" s="1" t="s">
        <v>360</v>
      </c>
      <c r="H12537">
        <v>0</v>
      </c>
      <c r="I12537" s="1" t="s">
        <v>10</v>
      </c>
      <c r="J12537" s="1" t="s">
        <v>4</v>
      </c>
      <c r="K12537">
        <v>5101</v>
      </c>
      <c r="L12537" s="1" t="s">
        <v>154</v>
      </c>
      <c r="M12537">
        <v>5</v>
      </c>
      <c r="R12537">
        <v>60</v>
      </c>
    </row>
    <row r="12538" spans="1:19" x14ac:dyDescent="0.3">
      <c r="A12538" s="1" t="s">
        <v>154</v>
      </c>
      <c r="B12538" s="1" t="s">
        <v>157</v>
      </c>
      <c r="C12538">
        <v>99</v>
      </c>
      <c r="D12538" s="1" t="s">
        <v>157</v>
      </c>
      <c r="E12538" s="1" t="s">
        <v>2</v>
      </c>
      <c r="F12538">
        <v>2</v>
      </c>
      <c r="G12538" s="1" t="s">
        <v>360</v>
      </c>
      <c r="H12538">
        <v>0</v>
      </c>
      <c r="I12538" s="1" t="s">
        <v>10</v>
      </c>
      <c r="J12538" s="1" t="s">
        <v>7</v>
      </c>
      <c r="K12538">
        <v>5101</v>
      </c>
      <c r="L12538" s="1" t="s">
        <v>154</v>
      </c>
      <c r="M12538">
        <v>5</v>
      </c>
      <c r="P12538">
        <v>561</v>
      </c>
      <c r="R12538">
        <v>40</v>
      </c>
    </row>
    <row r="12539" spans="1:19" x14ac:dyDescent="0.3">
      <c r="A12539" s="1" t="s">
        <v>154</v>
      </c>
      <c r="B12539" s="1" t="s">
        <v>157</v>
      </c>
      <c r="C12539">
        <v>99</v>
      </c>
      <c r="D12539" s="1" t="s">
        <v>157</v>
      </c>
      <c r="E12539" s="1" t="s">
        <v>2</v>
      </c>
      <c r="F12539">
        <v>2</v>
      </c>
      <c r="G12539" s="1" t="s">
        <v>360</v>
      </c>
      <c r="H12539">
        <v>0</v>
      </c>
      <c r="I12539" s="1" t="s">
        <v>3</v>
      </c>
      <c r="J12539" s="1" t="s">
        <v>7</v>
      </c>
      <c r="K12539">
        <v>5101</v>
      </c>
      <c r="L12539" s="1" t="s">
        <v>154</v>
      </c>
      <c r="M12539">
        <v>5</v>
      </c>
      <c r="P12539">
        <v>1001</v>
      </c>
    </row>
    <row r="12540" spans="1:19" x14ac:dyDescent="0.3">
      <c r="A12540" s="1" t="s">
        <v>154</v>
      </c>
      <c r="B12540" s="1" t="s">
        <v>344</v>
      </c>
      <c r="C12540">
        <v>0</v>
      </c>
      <c r="D12540" s="1" t="s">
        <v>355</v>
      </c>
      <c r="E12540" s="1" t="s">
        <v>14</v>
      </c>
      <c r="F12540">
        <v>1</v>
      </c>
      <c r="G12540" s="1" t="s">
        <v>359</v>
      </c>
      <c r="H12540">
        <v>2</v>
      </c>
      <c r="I12540" s="1" t="s">
        <v>3</v>
      </c>
      <c r="J12540" s="1" t="s">
        <v>7</v>
      </c>
      <c r="K12540">
        <v>5101</v>
      </c>
      <c r="L12540" s="1" t="s">
        <v>154</v>
      </c>
      <c r="M12540">
        <v>5</v>
      </c>
      <c r="P12540">
        <v>114</v>
      </c>
    </row>
    <row r="12541" spans="1:19" x14ac:dyDescent="0.3">
      <c r="A12541" s="1" t="s">
        <v>154</v>
      </c>
      <c r="B12541" s="1" t="s">
        <v>344</v>
      </c>
      <c r="C12541">
        <v>0</v>
      </c>
      <c r="D12541" s="1" t="s">
        <v>355</v>
      </c>
      <c r="E12541" s="1" t="s">
        <v>17</v>
      </c>
      <c r="F12541">
        <v>1</v>
      </c>
      <c r="G12541" s="1" t="s">
        <v>359</v>
      </c>
      <c r="H12541">
        <v>3</v>
      </c>
      <c r="I12541" s="1" t="s">
        <v>10</v>
      </c>
      <c r="J12541" s="1" t="s">
        <v>7</v>
      </c>
      <c r="K12541">
        <v>5101</v>
      </c>
      <c r="L12541" s="1" t="s">
        <v>154</v>
      </c>
      <c r="M12541">
        <v>5</v>
      </c>
      <c r="P12541">
        <v>459</v>
      </c>
      <c r="Q12541">
        <v>53</v>
      </c>
      <c r="R12541">
        <v>104</v>
      </c>
    </row>
    <row r="12542" spans="1:19" x14ac:dyDescent="0.3">
      <c r="A12542" s="1" t="s">
        <v>154</v>
      </c>
      <c r="B12542" s="1" t="s">
        <v>344</v>
      </c>
      <c r="C12542">
        <v>0</v>
      </c>
      <c r="D12542" s="1" t="s">
        <v>355</v>
      </c>
      <c r="E12542" s="1" t="s">
        <v>17</v>
      </c>
      <c r="F12542">
        <v>1</v>
      </c>
      <c r="G12542" s="1" t="s">
        <v>359</v>
      </c>
      <c r="H12542">
        <v>3</v>
      </c>
      <c r="I12542" s="1" t="s">
        <v>3</v>
      </c>
      <c r="J12542" s="1" t="s">
        <v>7</v>
      </c>
      <c r="K12542">
        <v>5101</v>
      </c>
      <c r="L12542" s="1" t="s">
        <v>154</v>
      </c>
      <c r="M12542">
        <v>5</v>
      </c>
      <c r="N12542">
        <v>280</v>
      </c>
      <c r="O12542">
        <v>280</v>
      </c>
      <c r="Q12542">
        <v>160</v>
      </c>
      <c r="R12542">
        <v>202</v>
      </c>
      <c r="S12542">
        <v>280</v>
      </c>
    </row>
    <row r="12543" spans="1:19" x14ac:dyDescent="0.3">
      <c r="A12543" s="1" t="s">
        <v>154</v>
      </c>
      <c r="B12543" s="1" t="s">
        <v>344</v>
      </c>
      <c r="C12543">
        <v>0</v>
      </c>
      <c r="D12543" s="1" t="s">
        <v>355</v>
      </c>
      <c r="E12543" s="1" t="s">
        <v>138</v>
      </c>
      <c r="F12543">
        <v>1</v>
      </c>
      <c r="G12543" s="1" t="s">
        <v>359</v>
      </c>
      <c r="H12543">
        <v>4</v>
      </c>
      <c r="I12543" s="1" t="s">
        <v>10</v>
      </c>
      <c r="J12543" s="1" t="s">
        <v>7</v>
      </c>
      <c r="K12543">
        <v>5101</v>
      </c>
      <c r="L12543" s="1" t="s">
        <v>154</v>
      </c>
      <c r="M12543">
        <v>5</v>
      </c>
      <c r="P12543">
        <v>110</v>
      </c>
    </row>
    <row r="12544" spans="1:19" x14ac:dyDescent="0.3">
      <c r="A12544" s="1" t="s">
        <v>154</v>
      </c>
      <c r="B12544" s="1" t="s">
        <v>344</v>
      </c>
      <c r="C12544">
        <v>0</v>
      </c>
      <c r="D12544" s="1" t="s">
        <v>355</v>
      </c>
      <c r="E12544" s="1" t="s">
        <v>20</v>
      </c>
      <c r="F12544">
        <v>1</v>
      </c>
      <c r="G12544" s="1" t="s">
        <v>359</v>
      </c>
      <c r="H12544">
        <v>5</v>
      </c>
      <c r="I12544" s="1" t="s">
        <v>10</v>
      </c>
      <c r="J12544" s="1" t="s">
        <v>7</v>
      </c>
      <c r="K12544">
        <v>5101</v>
      </c>
      <c r="L12544" s="1" t="s">
        <v>154</v>
      </c>
      <c r="M12544">
        <v>5</v>
      </c>
      <c r="N12544">
        <v>78</v>
      </c>
      <c r="O12544">
        <v>78</v>
      </c>
      <c r="P12544">
        <v>230</v>
      </c>
      <c r="R12544">
        <v>75</v>
      </c>
      <c r="S12544">
        <v>78</v>
      </c>
    </row>
    <row r="12545" spans="1:19" x14ac:dyDescent="0.3">
      <c r="A12545" s="1" t="s">
        <v>154</v>
      </c>
      <c r="B12545" s="1" t="s">
        <v>344</v>
      </c>
      <c r="C12545">
        <v>0</v>
      </c>
      <c r="D12545" s="1" t="s">
        <v>355</v>
      </c>
      <c r="E12545" s="1" t="s">
        <v>20</v>
      </c>
      <c r="F12545">
        <v>1</v>
      </c>
      <c r="G12545" s="1" t="s">
        <v>359</v>
      </c>
      <c r="H12545">
        <v>5</v>
      </c>
      <c r="I12545" s="1" t="s">
        <v>3</v>
      </c>
      <c r="J12545" s="1" t="s">
        <v>7</v>
      </c>
      <c r="K12545">
        <v>5101</v>
      </c>
      <c r="L12545" s="1" t="s">
        <v>154</v>
      </c>
      <c r="M12545">
        <v>5</v>
      </c>
      <c r="N12545">
        <v>158</v>
      </c>
      <c r="O12545">
        <v>158</v>
      </c>
      <c r="P12545">
        <v>74</v>
      </c>
      <c r="S12545">
        <v>158</v>
      </c>
    </row>
    <row r="12546" spans="1:19" x14ac:dyDescent="0.3">
      <c r="A12546" s="1" t="s">
        <v>154</v>
      </c>
      <c r="B12546" s="1" t="s">
        <v>344</v>
      </c>
      <c r="C12546">
        <v>0</v>
      </c>
      <c r="D12546" s="1" t="s">
        <v>355</v>
      </c>
      <c r="E12546" s="1" t="s">
        <v>9</v>
      </c>
      <c r="F12546">
        <v>1</v>
      </c>
      <c r="G12546" s="1" t="s">
        <v>359</v>
      </c>
      <c r="H12546">
        <v>6</v>
      </c>
      <c r="I12546" s="1" t="s">
        <v>10</v>
      </c>
      <c r="J12546" s="1" t="s">
        <v>4</v>
      </c>
      <c r="K12546">
        <v>5101</v>
      </c>
      <c r="L12546" s="1" t="s">
        <v>154</v>
      </c>
      <c r="M12546">
        <v>5</v>
      </c>
      <c r="N12546">
        <v>92</v>
      </c>
      <c r="O12546">
        <v>92</v>
      </c>
      <c r="S12546">
        <v>92</v>
      </c>
    </row>
    <row r="12547" spans="1:19" x14ac:dyDescent="0.3">
      <c r="A12547" s="1" t="s">
        <v>154</v>
      </c>
      <c r="B12547" s="1" t="s">
        <v>344</v>
      </c>
      <c r="C12547">
        <v>0</v>
      </c>
      <c r="D12547" s="1" t="s">
        <v>355</v>
      </c>
      <c r="E12547" s="1" t="s">
        <v>9</v>
      </c>
      <c r="F12547">
        <v>1</v>
      </c>
      <c r="G12547" s="1" t="s">
        <v>359</v>
      </c>
      <c r="H12547">
        <v>6</v>
      </c>
      <c r="I12547" s="1" t="s">
        <v>10</v>
      </c>
      <c r="J12547" s="1" t="s">
        <v>7</v>
      </c>
      <c r="K12547">
        <v>5101</v>
      </c>
      <c r="L12547" s="1" t="s">
        <v>154</v>
      </c>
      <c r="M12547">
        <v>5</v>
      </c>
      <c r="N12547">
        <v>2440</v>
      </c>
      <c r="O12547">
        <v>2440</v>
      </c>
      <c r="P12547">
        <v>2215</v>
      </c>
      <c r="Q12547">
        <v>1304</v>
      </c>
      <c r="R12547">
        <v>1452</v>
      </c>
      <c r="S12547">
        <v>2440</v>
      </c>
    </row>
    <row r="12548" spans="1:19" x14ac:dyDescent="0.3">
      <c r="A12548" s="1" t="s">
        <v>154</v>
      </c>
      <c r="B12548" s="1" t="s">
        <v>344</v>
      </c>
      <c r="C12548">
        <v>0</v>
      </c>
      <c r="D12548" s="1" t="s">
        <v>355</v>
      </c>
      <c r="E12548" s="1" t="s">
        <v>9</v>
      </c>
      <c r="F12548">
        <v>1</v>
      </c>
      <c r="G12548" s="1" t="s">
        <v>359</v>
      </c>
      <c r="H12548">
        <v>6</v>
      </c>
      <c r="I12548" s="1" t="s">
        <v>3</v>
      </c>
      <c r="J12548" s="1" t="s">
        <v>7</v>
      </c>
      <c r="K12548">
        <v>5101</v>
      </c>
      <c r="L12548" s="1" t="s">
        <v>154</v>
      </c>
      <c r="M12548">
        <v>5</v>
      </c>
      <c r="N12548">
        <v>2745</v>
      </c>
      <c r="O12548">
        <v>2745</v>
      </c>
      <c r="P12548">
        <v>2464</v>
      </c>
      <c r="Q12548">
        <v>2095</v>
      </c>
      <c r="R12548">
        <v>3135</v>
      </c>
      <c r="S12548">
        <v>2745</v>
      </c>
    </row>
    <row r="12549" spans="1:19" x14ac:dyDescent="0.3">
      <c r="A12549" s="1" t="s">
        <v>154</v>
      </c>
      <c r="B12549" s="1" t="s">
        <v>344</v>
      </c>
      <c r="C12549">
        <v>0</v>
      </c>
      <c r="D12549" s="1" t="s">
        <v>355</v>
      </c>
      <c r="E12549" s="1" t="s">
        <v>2</v>
      </c>
      <c r="F12549">
        <v>2</v>
      </c>
      <c r="G12549" s="1" t="s">
        <v>360</v>
      </c>
      <c r="H12549">
        <v>0</v>
      </c>
      <c r="I12549" s="1" t="s">
        <v>10</v>
      </c>
      <c r="J12549" s="1" t="s">
        <v>157</v>
      </c>
      <c r="K12549">
        <v>5101</v>
      </c>
      <c r="L12549" s="1" t="s">
        <v>154</v>
      </c>
      <c r="M12549">
        <v>5</v>
      </c>
      <c r="P12549">
        <v>160</v>
      </c>
    </row>
    <row r="12550" spans="1:19" x14ac:dyDescent="0.3">
      <c r="A12550" s="1" t="s">
        <v>154</v>
      </c>
      <c r="B12550" s="1" t="s">
        <v>344</v>
      </c>
      <c r="C12550">
        <v>0</v>
      </c>
      <c r="D12550" s="1" t="s">
        <v>355</v>
      </c>
      <c r="E12550" s="1" t="s">
        <v>2</v>
      </c>
      <c r="F12550">
        <v>2</v>
      </c>
      <c r="G12550" s="1" t="s">
        <v>360</v>
      </c>
      <c r="H12550">
        <v>0</v>
      </c>
      <c r="I12550" s="1" t="s">
        <v>10</v>
      </c>
      <c r="J12550" s="1" t="s">
        <v>4</v>
      </c>
      <c r="K12550">
        <v>5101</v>
      </c>
      <c r="L12550" s="1" t="s">
        <v>154</v>
      </c>
      <c r="M12550">
        <v>5</v>
      </c>
      <c r="N12550">
        <v>419</v>
      </c>
      <c r="O12550">
        <v>419</v>
      </c>
      <c r="P12550">
        <v>906</v>
      </c>
      <c r="Q12550">
        <v>408</v>
      </c>
      <c r="R12550">
        <v>62</v>
      </c>
      <c r="S12550">
        <v>419</v>
      </c>
    </row>
    <row r="12551" spans="1:19" x14ac:dyDescent="0.3">
      <c r="A12551" s="1" t="s">
        <v>154</v>
      </c>
      <c r="B12551" s="1" t="s">
        <v>344</v>
      </c>
      <c r="C12551">
        <v>0</v>
      </c>
      <c r="D12551" s="1" t="s">
        <v>355</v>
      </c>
      <c r="E12551" s="1" t="s">
        <v>2</v>
      </c>
      <c r="F12551">
        <v>2</v>
      </c>
      <c r="G12551" s="1" t="s">
        <v>360</v>
      </c>
      <c r="H12551">
        <v>0</v>
      </c>
      <c r="I12551" s="1" t="s">
        <v>10</v>
      </c>
      <c r="J12551" s="1" t="s">
        <v>7</v>
      </c>
      <c r="K12551">
        <v>5101</v>
      </c>
      <c r="L12551" s="1" t="s">
        <v>154</v>
      </c>
      <c r="M12551">
        <v>5</v>
      </c>
      <c r="N12551">
        <v>90235</v>
      </c>
      <c r="O12551">
        <v>90235</v>
      </c>
      <c r="P12551">
        <v>78043</v>
      </c>
      <c r="Q12551">
        <v>82520</v>
      </c>
      <c r="R12551">
        <v>82968</v>
      </c>
      <c r="S12551">
        <v>90235</v>
      </c>
    </row>
    <row r="12552" spans="1:19" x14ac:dyDescent="0.3">
      <c r="A12552" s="1" t="s">
        <v>154</v>
      </c>
      <c r="B12552" s="1" t="s">
        <v>344</v>
      </c>
      <c r="C12552">
        <v>0</v>
      </c>
      <c r="D12552" s="1" t="s">
        <v>355</v>
      </c>
      <c r="E12552" s="1" t="s">
        <v>2</v>
      </c>
      <c r="F12552">
        <v>2</v>
      </c>
      <c r="G12552" s="1" t="s">
        <v>360</v>
      </c>
      <c r="H12552">
        <v>0</v>
      </c>
      <c r="I12552" s="1" t="s">
        <v>3</v>
      </c>
      <c r="J12552" s="1" t="s">
        <v>157</v>
      </c>
      <c r="K12552">
        <v>5101</v>
      </c>
      <c r="L12552" s="1" t="s">
        <v>154</v>
      </c>
      <c r="M12552">
        <v>5</v>
      </c>
      <c r="P12552">
        <v>322</v>
      </c>
    </row>
    <row r="12553" spans="1:19" x14ac:dyDescent="0.3">
      <c r="A12553" s="1" t="s">
        <v>154</v>
      </c>
      <c r="B12553" s="1" t="s">
        <v>344</v>
      </c>
      <c r="C12553">
        <v>0</v>
      </c>
      <c r="D12553" s="1" t="s">
        <v>355</v>
      </c>
      <c r="E12553" s="1" t="s">
        <v>2</v>
      </c>
      <c r="F12553">
        <v>2</v>
      </c>
      <c r="G12553" s="1" t="s">
        <v>360</v>
      </c>
      <c r="H12553">
        <v>0</v>
      </c>
      <c r="I12553" s="1" t="s">
        <v>3</v>
      </c>
      <c r="J12553" s="1" t="s">
        <v>4</v>
      </c>
      <c r="K12553">
        <v>5101</v>
      </c>
      <c r="L12553" s="1" t="s">
        <v>154</v>
      </c>
      <c r="M12553">
        <v>5</v>
      </c>
      <c r="N12553">
        <v>1182</v>
      </c>
      <c r="O12553">
        <v>1182</v>
      </c>
      <c r="P12553">
        <v>985</v>
      </c>
      <c r="Q12553">
        <v>741</v>
      </c>
      <c r="R12553">
        <v>332</v>
      </c>
      <c r="S12553">
        <v>1182</v>
      </c>
    </row>
    <row r="12554" spans="1:19" x14ac:dyDescent="0.3">
      <c r="A12554" s="1" t="s">
        <v>154</v>
      </c>
      <c r="B12554" s="1" t="s">
        <v>344</v>
      </c>
      <c r="C12554">
        <v>0</v>
      </c>
      <c r="D12554" s="1" t="s">
        <v>355</v>
      </c>
      <c r="E12554" s="1" t="s">
        <v>2</v>
      </c>
      <c r="F12554">
        <v>2</v>
      </c>
      <c r="G12554" s="1" t="s">
        <v>360</v>
      </c>
      <c r="H12554">
        <v>0</v>
      </c>
      <c r="I12554" s="1" t="s">
        <v>3</v>
      </c>
      <c r="J12554" s="1" t="s">
        <v>7</v>
      </c>
      <c r="K12554">
        <v>5101</v>
      </c>
      <c r="L12554" s="1" t="s">
        <v>154</v>
      </c>
      <c r="M12554">
        <v>5</v>
      </c>
      <c r="N12554">
        <v>98371</v>
      </c>
      <c r="O12554">
        <v>98371</v>
      </c>
      <c r="P12554">
        <v>87477</v>
      </c>
      <c r="Q12554">
        <v>98262</v>
      </c>
      <c r="R12554">
        <v>94438</v>
      </c>
      <c r="S12554">
        <v>98371</v>
      </c>
    </row>
    <row r="12555" spans="1:19" x14ac:dyDescent="0.3">
      <c r="A12555" s="1" t="s">
        <v>154</v>
      </c>
      <c r="B12555" s="1" t="s">
        <v>344</v>
      </c>
      <c r="C12555">
        <v>0</v>
      </c>
      <c r="D12555" s="1" t="s">
        <v>355</v>
      </c>
      <c r="E12555" s="1" t="s">
        <v>307</v>
      </c>
      <c r="F12555">
        <v>1</v>
      </c>
      <c r="G12555" s="1" t="s">
        <v>359</v>
      </c>
      <c r="H12555">
        <v>7</v>
      </c>
      <c r="I12555" s="1" t="s">
        <v>10</v>
      </c>
      <c r="J12555" s="1" t="s">
        <v>7</v>
      </c>
      <c r="K12555">
        <v>5101</v>
      </c>
      <c r="L12555" s="1" t="s">
        <v>154</v>
      </c>
      <c r="M12555">
        <v>5</v>
      </c>
      <c r="N12555">
        <v>79</v>
      </c>
      <c r="O12555">
        <v>79</v>
      </c>
      <c r="S12555">
        <v>79</v>
      </c>
    </row>
    <row r="12556" spans="1:19" x14ac:dyDescent="0.3">
      <c r="A12556" s="1" t="s">
        <v>154</v>
      </c>
      <c r="B12556" s="1" t="s">
        <v>344</v>
      </c>
      <c r="C12556">
        <v>0</v>
      </c>
      <c r="D12556" s="1" t="s">
        <v>355</v>
      </c>
      <c r="E12556" s="1" t="s">
        <v>307</v>
      </c>
      <c r="F12556">
        <v>1</v>
      </c>
      <c r="G12556" s="1" t="s">
        <v>359</v>
      </c>
      <c r="H12556">
        <v>7</v>
      </c>
      <c r="I12556" s="1" t="s">
        <v>3</v>
      </c>
      <c r="J12556" s="1" t="s">
        <v>7</v>
      </c>
      <c r="K12556">
        <v>5101</v>
      </c>
      <c r="L12556" s="1" t="s">
        <v>154</v>
      </c>
      <c r="M12556">
        <v>5</v>
      </c>
      <c r="P12556">
        <v>50</v>
      </c>
    </row>
    <row r="12557" spans="1:19" x14ac:dyDescent="0.3">
      <c r="A12557" s="1" t="s">
        <v>154</v>
      </c>
      <c r="B12557" s="1" t="s">
        <v>344</v>
      </c>
      <c r="C12557">
        <v>0</v>
      </c>
      <c r="D12557" s="1" t="s">
        <v>355</v>
      </c>
      <c r="E12557" s="1" t="s">
        <v>302</v>
      </c>
      <c r="F12557">
        <v>1</v>
      </c>
      <c r="G12557" s="1" t="s">
        <v>359</v>
      </c>
      <c r="H12557">
        <v>8</v>
      </c>
      <c r="I12557" s="1" t="s">
        <v>10</v>
      </c>
      <c r="J12557" s="1" t="s">
        <v>7</v>
      </c>
      <c r="K12557">
        <v>5101</v>
      </c>
      <c r="L12557" s="1" t="s">
        <v>154</v>
      </c>
      <c r="M12557">
        <v>5</v>
      </c>
      <c r="R12557">
        <v>81</v>
      </c>
    </row>
    <row r="12558" spans="1:19" x14ac:dyDescent="0.3">
      <c r="A12558" s="1" t="s">
        <v>154</v>
      </c>
      <c r="B12558" s="1" t="s">
        <v>344</v>
      </c>
      <c r="C12558">
        <v>0</v>
      </c>
      <c r="D12558" s="1" t="s">
        <v>355</v>
      </c>
      <c r="E12558" s="1" t="s">
        <v>302</v>
      </c>
      <c r="F12558">
        <v>1</v>
      </c>
      <c r="G12558" s="1" t="s">
        <v>359</v>
      </c>
      <c r="H12558">
        <v>8</v>
      </c>
      <c r="I12558" s="1" t="s">
        <v>3</v>
      </c>
      <c r="J12558" s="1" t="s">
        <v>7</v>
      </c>
      <c r="K12558">
        <v>5101</v>
      </c>
      <c r="L12558" s="1" t="s">
        <v>154</v>
      </c>
      <c r="M12558">
        <v>5</v>
      </c>
      <c r="P12558">
        <v>65</v>
      </c>
    </row>
    <row r="12559" spans="1:19" x14ac:dyDescent="0.3">
      <c r="A12559" s="1" t="s">
        <v>154</v>
      </c>
      <c r="B12559" s="1" t="s">
        <v>344</v>
      </c>
      <c r="C12559">
        <v>0</v>
      </c>
      <c r="D12559" s="1" t="s">
        <v>355</v>
      </c>
      <c r="E12559" s="1" t="s">
        <v>340</v>
      </c>
      <c r="F12559">
        <v>1</v>
      </c>
      <c r="G12559" s="1" t="s">
        <v>359</v>
      </c>
      <c r="H12559">
        <v>9</v>
      </c>
      <c r="I12559" s="1" t="s">
        <v>3</v>
      </c>
      <c r="J12559" s="1" t="s">
        <v>7</v>
      </c>
      <c r="K12559">
        <v>5101</v>
      </c>
      <c r="L12559" s="1" t="s">
        <v>154</v>
      </c>
      <c r="M12559">
        <v>5</v>
      </c>
      <c r="N12559">
        <v>54</v>
      </c>
      <c r="O12559">
        <v>54</v>
      </c>
      <c r="S12559">
        <v>54</v>
      </c>
    </row>
    <row r="12560" spans="1:19" x14ac:dyDescent="0.3">
      <c r="A12560" s="1" t="s">
        <v>154</v>
      </c>
      <c r="B12560" s="1" t="s">
        <v>345</v>
      </c>
      <c r="C12560">
        <v>6</v>
      </c>
      <c r="D12560" s="1" t="s">
        <v>354</v>
      </c>
      <c r="E12560" s="1" t="s">
        <v>9</v>
      </c>
      <c r="F12560">
        <v>1</v>
      </c>
      <c r="G12560" s="1" t="s">
        <v>359</v>
      </c>
      <c r="H12560">
        <v>6</v>
      </c>
      <c r="I12560" s="1" t="s">
        <v>3</v>
      </c>
      <c r="J12560" s="1" t="s">
        <v>7</v>
      </c>
      <c r="K12560">
        <v>5101</v>
      </c>
      <c r="L12560" s="1" t="s">
        <v>154</v>
      </c>
      <c r="M12560">
        <v>5</v>
      </c>
      <c r="Q12560">
        <v>134</v>
      </c>
    </row>
    <row r="12561" spans="1:19" x14ac:dyDescent="0.3">
      <c r="A12561" s="1" t="s">
        <v>154</v>
      </c>
      <c r="B12561" s="1" t="s">
        <v>345</v>
      </c>
      <c r="C12561">
        <v>6</v>
      </c>
      <c r="D12561" s="1" t="s">
        <v>354</v>
      </c>
      <c r="E12561" s="1" t="s">
        <v>2</v>
      </c>
      <c r="F12561">
        <v>2</v>
      </c>
      <c r="G12561" s="1" t="s">
        <v>360</v>
      </c>
      <c r="H12561">
        <v>0</v>
      </c>
      <c r="I12561" s="1" t="s">
        <v>10</v>
      </c>
      <c r="J12561" s="1" t="s">
        <v>4</v>
      </c>
      <c r="K12561">
        <v>5101</v>
      </c>
      <c r="L12561" s="1" t="s">
        <v>154</v>
      </c>
      <c r="M12561">
        <v>5</v>
      </c>
      <c r="Q12561">
        <v>403</v>
      </c>
      <c r="R12561">
        <v>8</v>
      </c>
    </row>
    <row r="12562" spans="1:19" x14ac:dyDescent="0.3">
      <c r="A12562" s="1" t="s">
        <v>154</v>
      </c>
      <c r="B12562" s="1" t="s">
        <v>345</v>
      </c>
      <c r="C12562">
        <v>6</v>
      </c>
      <c r="D12562" s="1" t="s">
        <v>354</v>
      </c>
      <c r="E12562" s="1" t="s">
        <v>2</v>
      </c>
      <c r="F12562">
        <v>2</v>
      </c>
      <c r="G12562" s="1" t="s">
        <v>360</v>
      </c>
      <c r="H12562">
        <v>0</v>
      </c>
      <c r="I12562" s="1" t="s">
        <v>10</v>
      </c>
      <c r="J12562" s="1" t="s">
        <v>7</v>
      </c>
      <c r="K12562">
        <v>5101</v>
      </c>
      <c r="L12562" s="1" t="s">
        <v>154</v>
      </c>
      <c r="M12562">
        <v>5</v>
      </c>
      <c r="N12562">
        <v>1045</v>
      </c>
      <c r="O12562">
        <v>1045</v>
      </c>
      <c r="P12562">
        <v>1716</v>
      </c>
      <c r="Q12562">
        <v>1017</v>
      </c>
      <c r="R12562">
        <v>1151</v>
      </c>
      <c r="S12562">
        <v>1045</v>
      </c>
    </row>
    <row r="12563" spans="1:19" x14ac:dyDescent="0.3">
      <c r="A12563" s="1" t="s">
        <v>154</v>
      </c>
      <c r="B12563" s="1" t="s">
        <v>345</v>
      </c>
      <c r="C12563">
        <v>6</v>
      </c>
      <c r="D12563" s="1" t="s">
        <v>354</v>
      </c>
      <c r="E12563" s="1" t="s">
        <v>2</v>
      </c>
      <c r="F12563">
        <v>2</v>
      </c>
      <c r="G12563" s="1" t="s">
        <v>360</v>
      </c>
      <c r="H12563">
        <v>0</v>
      </c>
      <c r="I12563" s="1" t="s">
        <v>3</v>
      </c>
      <c r="J12563" s="1" t="s">
        <v>4</v>
      </c>
      <c r="K12563">
        <v>5101</v>
      </c>
      <c r="L12563" s="1" t="s">
        <v>154</v>
      </c>
      <c r="M12563">
        <v>5</v>
      </c>
      <c r="N12563">
        <v>1350</v>
      </c>
      <c r="O12563">
        <v>1350</v>
      </c>
      <c r="R12563">
        <v>83</v>
      </c>
      <c r="S12563">
        <v>1350</v>
      </c>
    </row>
    <row r="12564" spans="1:19" x14ac:dyDescent="0.3">
      <c r="A12564" s="1" t="s">
        <v>154</v>
      </c>
      <c r="B12564" s="1" t="s">
        <v>345</v>
      </c>
      <c r="C12564">
        <v>6</v>
      </c>
      <c r="D12564" s="1" t="s">
        <v>354</v>
      </c>
      <c r="E12564" s="1" t="s">
        <v>2</v>
      </c>
      <c r="F12564">
        <v>2</v>
      </c>
      <c r="G12564" s="1" t="s">
        <v>360</v>
      </c>
      <c r="H12564">
        <v>0</v>
      </c>
      <c r="I12564" s="1" t="s">
        <v>3</v>
      </c>
      <c r="J12564" s="1" t="s">
        <v>7</v>
      </c>
      <c r="K12564">
        <v>5101</v>
      </c>
      <c r="L12564" s="1" t="s">
        <v>154</v>
      </c>
      <c r="M12564">
        <v>5</v>
      </c>
      <c r="N12564">
        <v>667</v>
      </c>
      <c r="O12564">
        <v>667</v>
      </c>
      <c r="P12564">
        <v>1531</v>
      </c>
      <c r="Q12564">
        <v>1839</v>
      </c>
      <c r="R12564">
        <v>885</v>
      </c>
      <c r="S12564">
        <v>667</v>
      </c>
    </row>
    <row r="12565" spans="1:19" x14ac:dyDescent="0.3">
      <c r="A12565" s="1" t="s">
        <v>308</v>
      </c>
      <c r="B12565" s="1" t="s">
        <v>1</v>
      </c>
      <c r="C12565">
        <v>1</v>
      </c>
      <c r="D12565" s="1" t="s">
        <v>354</v>
      </c>
      <c r="E12565" s="1" t="s">
        <v>2</v>
      </c>
      <c r="F12565">
        <v>2</v>
      </c>
      <c r="G12565" s="1" t="s">
        <v>360</v>
      </c>
      <c r="H12565">
        <v>0</v>
      </c>
      <c r="I12565" s="1" t="s">
        <v>10</v>
      </c>
      <c r="J12565" s="1" t="s">
        <v>4</v>
      </c>
      <c r="K12565">
        <v>7309</v>
      </c>
      <c r="L12565" s="1" t="s">
        <v>101</v>
      </c>
      <c r="M12565">
        <v>7</v>
      </c>
      <c r="N12565">
        <v>15</v>
      </c>
      <c r="O12565">
        <v>15</v>
      </c>
      <c r="Q12565">
        <v>34</v>
      </c>
      <c r="R12565">
        <v>30</v>
      </c>
      <c r="S12565">
        <v>15</v>
      </c>
    </row>
    <row r="12566" spans="1:19" x14ac:dyDescent="0.3">
      <c r="A12566" s="1" t="s">
        <v>308</v>
      </c>
      <c r="B12566" s="1" t="s">
        <v>1</v>
      </c>
      <c r="C12566">
        <v>1</v>
      </c>
      <c r="D12566" s="1" t="s">
        <v>354</v>
      </c>
      <c r="E12566" s="1" t="s">
        <v>2</v>
      </c>
      <c r="F12566">
        <v>2</v>
      </c>
      <c r="G12566" s="1" t="s">
        <v>360</v>
      </c>
      <c r="H12566">
        <v>0</v>
      </c>
      <c r="I12566" s="1" t="s">
        <v>10</v>
      </c>
      <c r="J12566" s="1" t="s">
        <v>7</v>
      </c>
      <c r="K12566">
        <v>7309</v>
      </c>
      <c r="L12566" s="1" t="s">
        <v>101</v>
      </c>
      <c r="M12566">
        <v>7</v>
      </c>
      <c r="N12566">
        <v>92</v>
      </c>
      <c r="O12566">
        <v>92</v>
      </c>
      <c r="Q12566">
        <v>50</v>
      </c>
      <c r="R12566">
        <v>61</v>
      </c>
      <c r="S12566">
        <v>92</v>
      </c>
    </row>
    <row r="12567" spans="1:19" x14ac:dyDescent="0.3">
      <c r="A12567" s="1" t="s">
        <v>308</v>
      </c>
      <c r="B12567" s="1" t="s">
        <v>1</v>
      </c>
      <c r="C12567">
        <v>1</v>
      </c>
      <c r="D12567" s="1" t="s">
        <v>354</v>
      </c>
      <c r="E12567" s="1" t="s">
        <v>2</v>
      </c>
      <c r="F12567">
        <v>2</v>
      </c>
      <c r="G12567" s="1" t="s">
        <v>360</v>
      </c>
      <c r="H12567">
        <v>0</v>
      </c>
      <c r="I12567" s="1" t="s">
        <v>3</v>
      </c>
      <c r="J12567" s="1" t="s">
        <v>7</v>
      </c>
      <c r="K12567">
        <v>7309</v>
      </c>
      <c r="L12567" s="1" t="s">
        <v>101</v>
      </c>
      <c r="M12567">
        <v>7</v>
      </c>
      <c r="Q12567">
        <v>7</v>
      </c>
      <c r="R12567">
        <v>38</v>
      </c>
    </row>
    <row r="12568" spans="1:19" x14ac:dyDescent="0.3">
      <c r="A12568" s="1" t="s">
        <v>308</v>
      </c>
      <c r="B12568" s="1" t="s">
        <v>339</v>
      </c>
      <c r="C12568">
        <v>2</v>
      </c>
      <c r="D12568" s="1" t="s">
        <v>354</v>
      </c>
      <c r="E12568" s="1" t="s">
        <v>9</v>
      </c>
      <c r="F12568">
        <v>1</v>
      </c>
      <c r="G12568" s="1" t="s">
        <v>359</v>
      </c>
      <c r="H12568">
        <v>6</v>
      </c>
      <c r="I12568" s="1" t="s">
        <v>10</v>
      </c>
      <c r="J12568" s="1" t="s">
        <v>7</v>
      </c>
      <c r="K12568">
        <v>7309</v>
      </c>
      <c r="L12568" s="1" t="s">
        <v>101</v>
      </c>
      <c r="M12568">
        <v>7</v>
      </c>
      <c r="R12568">
        <v>19</v>
      </c>
    </row>
    <row r="12569" spans="1:19" x14ac:dyDescent="0.3">
      <c r="A12569" s="1" t="s">
        <v>308</v>
      </c>
      <c r="B12569" s="1" t="s">
        <v>339</v>
      </c>
      <c r="C12569">
        <v>2</v>
      </c>
      <c r="D12569" s="1" t="s">
        <v>354</v>
      </c>
      <c r="E12569" s="1" t="s">
        <v>2</v>
      </c>
      <c r="F12569">
        <v>2</v>
      </c>
      <c r="G12569" s="1" t="s">
        <v>360</v>
      </c>
      <c r="H12569">
        <v>0</v>
      </c>
      <c r="I12569" s="1" t="s">
        <v>10</v>
      </c>
      <c r="J12569" s="1" t="s">
        <v>4</v>
      </c>
      <c r="K12569">
        <v>7309</v>
      </c>
      <c r="L12569" s="1" t="s">
        <v>101</v>
      </c>
      <c r="M12569">
        <v>7</v>
      </c>
      <c r="N12569">
        <v>51</v>
      </c>
      <c r="O12569">
        <v>51</v>
      </c>
      <c r="P12569">
        <v>60</v>
      </c>
      <c r="Q12569">
        <v>34</v>
      </c>
      <c r="R12569">
        <v>22</v>
      </c>
      <c r="S12569">
        <v>51</v>
      </c>
    </row>
    <row r="12570" spans="1:19" x14ac:dyDescent="0.3">
      <c r="A12570" s="1" t="s">
        <v>308</v>
      </c>
      <c r="B12570" s="1" t="s">
        <v>339</v>
      </c>
      <c r="C12570">
        <v>2</v>
      </c>
      <c r="D12570" s="1" t="s">
        <v>354</v>
      </c>
      <c r="E12570" s="1" t="s">
        <v>2</v>
      </c>
      <c r="F12570">
        <v>2</v>
      </c>
      <c r="G12570" s="1" t="s">
        <v>360</v>
      </c>
      <c r="H12570">
        <v>0</v>
      </c>
      <c r="I12570" s="1" t="s">
        <v>10</v>
      </c>
      <c r="J12570" s="1" t="s">
        <v>7</v>
      </c>
      <c r="K12570">
        <v>7309</v>
      </c>
      <c r="L12570" s="1" t="s">
        <v>101</v>
      </c>
      <c r="M12570">
        <v>7</v>
      </c>
      <c r="N12570">
        <v>25</v>
      </c>
      <c r="O12570">
        <v>25</v>
      </c>
      <c r="P12570">
        <v>103</v>
      </c>
      <c r="Q12570">
        <v>34</v>
      </c>
      <c r="R12570">
        <v>103</v>
      </c>
      <c r="S12570">
        <v>25</v>
      </c>
    </row>
    <row r="12571" spans="1:19" x14ac:dyDescent="0.3">
      <c r="A12571" s="1" t="s">
        <v>308</v>
      </c>
      <c r="B12571" s="1" t="s">
        <v>339</v>
      </c>
      <c r="C12571">
        <v>2</v>
      </c>
      <c r="D12571" s="1" t="s">
        <v>354</v>
      </c>
      <c r="E12571" s="1" t="s">
        <v>2</v>
      </c>
      <c r="F12571">
        <v>2</v>
      </c>
      <c r="G12571" s="1" t="s">
        <v>360</v>
      </c>
      <c r="H12571">
        <v>0</v>
      </c>
      <c r="I12571" s="1" t="s">
        <v>3</v>
      </c>
      <c r="J12571" s="1" t="s">
        <v>4</v>
      </c>
      <c r="K12571">
        <v>7309</v>
      </c>
      <c r="L12571" s="1" t="s">
        <v>101</v>
      </c>
      <c r="M12571">
        <v>7</v>
      </c>
      <c r="N12571">
        <v>50</v>
      </c>
      <c r="O12571">
        <v>50</v>
      </c>
      <c r="P12571">
        <v>44</v>
      </c>
      <c r="R12571">
        <v>30</v>
      </c>
      <c r="S12571">
        <v>50</v>
      </c>
    </row>
    <row r="12572" spans="1:19" x14ac:dyDescent="0.3">
      <c r="A12572" s="1" t="s">
        <v>308</v>
      </c>
      <c r="B12572" s="1" t="s">
        <v>339</v>
      </c>
      <c r="C12572">
        <v>2</v>
      </c>
      <c r="D12572" s="1" t="s">
        <v>354</v>
      </c>
      <c r="E12572" s="1" t="s">
        <v>2</v>
      </c>
      <c r="F12572">
        <v>2</v>
      </c>
      <c r="G12572" s="1" t="s">
        <v>360</v>
      </c>
      <c r="H12572">
        <v>0</v>
      </c>
      <c r="I12572" s="1" t="s">
        <v>3</v>
      </c>
      <c r="J12572" s="1" t="s">
        <v>7</v>
      </c>
      <c r="K12572">
        <v>7309</v>
      </c>
      <c r="L12572" s="1" t="s">
        <v>101</v>
      </c>
      <c r="M12572">
        <v>7</v>
      </c>
      <c r="N12572">
        <v>124</v>
      </c>
      <c r="O12572">
        <v>124</v>
      </c>
      <c r="P12572">
        <v>225</v>
      </c>
      <c r="Q12572">
        <v>34</v>
      </c>
      <c r="R12572">
        <v>206</v>
      </c>
      <c r="S12572">
        <v>124</v>
      </c>
    </row>
    <row r="12573" spans="1:19" x14ac:dyDescent="0.3">
      <c r="A12573" s="1" t="s">
        <v>308</v>
      </c>
      <c r="B12573" s="1" t="s">
        <v>341</v>
      </c>
      <c r="C12573">
        <v>3</v>
      </c>
      <c r="D12573" s="1" t="s">
        <v>354</v>
      </c>
      <c r="E12573" s="1" t="s">
        <v>2</v>
      </c>
      <c r="F12573">
        <v>2</v>
      </c>
      <c r="G12573" s="1" t="s">
        <v>360</v>
      </c>
      <c r="H12573">
        <v>0</v>
      </c>
      <c r="I12573" s="1" t="s">
        <v>10</v>
      </c>
      <c r="J12573" s="1" t="s">
        <v>4</v>
      </c>
      <c r="K12573">
        <v>7309</v>
      </c>
      <c r="L12573" s="1" t="s">
        <v>101</v>
      </c>
      <c r="M12573">
        <v>7</v>
      </c>
      <c r="N12573">
        <v>15</v>
      </c>
      <c r="O12573">
        <v>15</v>
      </c>
      <c r="S12573">
        <v>15</v>
      </c>
    </row>
    <row r="12574" spans="1:19" x14ac:dyDescent="0.3">
      <c r="A12574" s="1" t="s">
        <v>308</v>
      </c>
      <c r="B12574" s="1" t="s">
        <v>341</v>
      </c>
      <c r="C12574">
        <v>3</v>
      </c>
      <c r="D12574" s="1" t="s">
        <v>354</v>
      </c>
      <c r="E12574" s="1" t="s">
        <v>2</v>
      </c>
      <c r="F12574">
        <v>2</v>
      </c>
      <c r="G12574" s="1" t="s">
        <v>360</v>
      </c>
      <c r="H12574">
        <v>0</v>
      </c>
      <c r="I12574" s="1" t="s">
        <v>3</v>
      </c>
      <c r="J12574" s="1" t="s">
        <v>4</v>
      </c>
      <c r="K12574">
        <v>7309</v>
      </c>
      <c r="L12574" s="1" t="s">
        <v>101</v>
      </c>
      <c r="M12574">
        <v>7</v>
      </c>
      <c r="N12574">
        <v>15</v>
      </c>
      <c r="O12574">
        <v>15</v>
      </c>
      <c r="R12574">
        <v>30</v>
      </c>
      <c r="S12574">
        <v>15</v>
      </c>
    </row>
    <row r="12575" spans="1:19" x14ac:dyDescent="0.3">
      <c r="A12575" s="1" t="s">
        <v>308</v>
      </c>
      <c r="B12575" s="1" t="s">
        <v>341</v>
      </c>
      <c r="C12575">
        <v>3</v>
      </c>
      <c r="D12575" s="1" t="s">
        <v>354</v>
      </c>
      <c r="E12575" s="1" t="s">
        <v>2</v>
      </c>
      <c r="F12575">
        <v>2</v>
      </c>
      <c r="G12575" s="1" t="s">
        <v>360</v>
      </c>
      <c r="H12575">
        <v>0</v>
      </c>
      <c r="I12575" s="1" t="s">
        <v>3</v>
      </c>
      <c r="J12575" s="1" t="s">
        <v>7</v>
      </c>
      <c r="K12575">
        <v>7309</v>
      </c>
      <c r="L12575" s="1" t="s">
        <v>101</v>
      </c>
      <c r="M12575">
        <v>7</v>
      </c>
      <c r="P12575">
        <v>13</v>
      </c>
    </row>
    <row r="12576" spans="1:19" x14ac:dyDescent="0.3">
      <c r="A12576" s="1" t="s">
        <v>308</v>
      </c>
      <c r="B12576" s="1" t="s">
        <v>342</v>
      </c>
      <c r="C12576">
        <v>4</v>
      </c>
      <c r="D12576" s="1" t="s">
        <v>354</v>
      </c>
      <c r="E12576" s="1" t="s">
        <v>2</v>
      </c>
      <c r="F12576">
        <v>2</v>
      </c>
      <c r="G12576" s="1" t="s">
        <v>360</v>
      </c>
      <c r="H12576">
        <v>0</v>
      </c>
      <c r="I12576" s="1" t="s">
        <v>10</v>
      </c>
      <c r="J12576" s="1" t="s">
        <v>7</v>
      </c>
      <c r="K12576">
        <v>7309</v>
      </c>
      <c r="L12576" s="1" t="s">
        <v>101</v>
      </c>
      <c r="M12576">
        <v>7</v>
      </c>
      <c r="P12576">
        <v>13</v>
      </c>
    </row>
    <row r="12577" spans="1:19" x14ac:dyDescent="0.3">
      <c r="A12577" s="1" t="s">
        <v>308</v>
      </c>
      <c r="B12577" s="1" t="s">
        <v>342</v>
      </c>
      <c r="C12577">
        <v>4</v>
      </c>
      <c r="D12577" s="1" t="s">
        <v>354</v>
      </c>
      <c r="E12577" s="1" t="s">
        <v>2</v>
      </c>
      <c r="F12577">
        <v>2</v>
      </c>
      <c r="G12577" s="1" t="s">
        <v>360</v>
      </c>
      <c r="H12577">
        <v>0</v>
      </c>
      <c r="I12577" s="1" t="s">
        <v>3</v>
      </c>
      <c r="J12577" s="1" t="s">
        <v>7</v>
      </c>
      <c r="K12577">
        <v>7309</v>
      </c>
      <c r="L12577" s="1" t="s">
        <v>101</v>
      </c>
      <c r="M12577">
        <v>7</v>
      </c>
      <c r="N12577">
        <v>15</v>
      </c>
      <c r="O12577">
        <v>15</v>
      </c>
      <c r="P12577">
        <v>9</v>
      </c>
      <c r="S12577">
        <v>15</v>
      </c>
    </row>
    <row r="12578" spans="1:19" x14ac:dyDescent="0.3">
      <c r="A12578" s="1" t="s">
        <v>308</v>
      </c>
      <c r="B12578" s="1" t="s">
        <v>343</v>
      </c>
      <c r="C12578">
        <v>5</v>
      </c>
      <c r="D12578" s="1" t="s">
        <v>354</v>
      </c>
      <c r="E12578" s="1" t="s">
        <v>9</v>
      </c>
      <c r="F12578">
        <v>1</v>
      </c>
      <c r="G12578" s="1" t="s">
        <v>359</v>
      </c>
      <c r="H12578">
        <v>6</v>
      </c>
      <c r="I12578" s="1" t="s">
        <v>10</v>
      </c>
      <c r="J12578" s="1" t="s">
        <v>7</v>
      </c>
      <c r="K12578">
        <v>7309</v>
      </c>
      <c r="L12578" s="1" t="s">
        <v>101</v>
      </c>
      <c r="M12578">
        <v>7</v>
      </c>
      <c r="P12578">
        <v>41</v>
      </c>
    </row>
    <row r="12579" spans="1:19" x14ac:dyDescent="0.3">
      <c r="A12579" s="1" t="s">
        <v>308</v>
      </c>
      <c r="B12579" s="1" t="s">
        <v>343</v>
      </c>
      <c r="C12579">
        <v>5</v>
      </c>
      <c r="D12579" s="1" t="s">
        <v>354</v>
      </c>
      <c r="E12579" s="1" t="s">
        <v>9</v>
      </c>
      <c r="F12579">
        <v>1</v>
      </c>
      <c r="G12579" s="1" t="s">
        <v>359</v>
      </c>
      <c r="H12579">
        <v>6</v>
      </c>
      <c r="I12579" s="1" t="s">
        <v>3</v>
      </c>
      <c r="J12579" s="1" t="s">
        <v>7</v>
      </c>
      <c r="K12579">
        <v>7309</v>
      </c>
      <c r="L12579" s="1" t="s">
        <v>101</v>
      </c>
      <c r="M12579">
        <v>7</v>
      </c>
      <c r="P12579">
        <v>41</v>
      </c>
    </row>
    <row r="12580" spans="1:19" x14ac:dyDescent="0.3">
      <c r="A12580" s="1" t="s">
        <v>308</v>
      </c>
      <c r="B12580" s="1" t="s">
        <v>343</v>
      </c>
      <c r="C12580">
        <v>5</v>
      </c>
      <c r="D12580" s="1" t="s">
        <v>354</v>
      </c>
      <c r="E12580" s="1" t="s">
        <v>2</v>
      </c>
      <c r="F12580">
        <v>2</v>
      </c>
      <c r="G12580" s="1" t="s">
        <v>360</v>
      </c>
      <c r="H12580">
        <v>0</v>
      </c>
      <c r="I12580" s="1" t="s">
        <v>10</v>
      </c>
      <c r="J12580" s="1" t="s">
        <v>7</v>
      </c>
      <c r="K12580">
        <v>7309</v>
      </c>
      <c r="L12580" s="1" t="s">
        <v>101</v>
      </c>
      <c r="M12580">
        <v>7</v>
      </c>
      <c r="P12580">
        <v>59</v>
      </c>
      <c r="Q12580">
        <v>7</v>
      </c>
    </row>
    <row r="12581" spans="1:19" x14ac:dyDescent="0.3">
      <c r="A12581" s="1" t="s">
        <v>308</v>
      </c>
      <c r="B12581" s="1" t="s">
        <v>343</v>
      </c>
      <c r="C12581">
        <v>5</v>
      </c>
      <c r="D12581" s="1" t="s">
        <v>354</v>
      </c>
      <c r="E12581" s="1" t="s">
        <v>2</v>
      </c>
      <c r="F12581">
        <v>2</v>
      </c>
      <c r="G12581" s="1" t="s">
        <v>360</v>
      </c>
      <c r="H12581">
        <v>0</v>
      </c>
      <c r="I12581" s="1" t="s">
        <v>3</v>
      </c>
      <c r="J12581" s="1" t="s">
        <v>7</v>
      </c>
      <c r="K12581">
        <v>7309</v>
      </c>
      <c r="L12581" s="1" t="s">
        <v>101</v>
      </c>
      <c r="M12581">
        <v>7</v>
      </c>
      <c r="N12581">
        <v>15</v>
      </c>
      <c r="O12581">
        <v>15</v>
      </c>
      <c r="P12581">
        <v>119</v>
      </c>
      <c r="S12581">
        <v>15</v>
      </c>
    </row>
    <row r="12582" spans="1:19" x14ac:dyDescent="0.3">
      <c r="A12582" s="1" t="s">
        <v>308</v>
      </c>
      <c r="B12582" s="1" t="s">
        <v>344</v>
      </c>
      <c r="C12582">
        <v>0</v>
      </c>
      <c r="D12582" s="1" t="s">
        <v>355</v>
      </c>
      <c r="E12582" s="1" t="s">
        <v>138</v>
      </c>
      <c r="F12582">
        <v>1</v>
      </c>
      <c r="G12582" s="1" t="s">
        <v>359</v>
      </c>
      <c r="H12582">
        <v>4</v>
      </c>
      <c r="I12582" s="1" t="s">
        <v>10</v>
      </c>
      <c r="J12582" s="1" t="s">
        <v>7</v>
      </c>
      <c r="K12582">
        <v>7309</v>
      </c>
      <c r="L12582" s="1" t="s">
        <v>101</v>
      </c>
      <c r="M12582">
        <v>7</v>
      </c>
      <c r="Q12582">
        <v>34</v>
      </c>
    </row>
    <row r="12583" spans="1:19" x14ac:dyDescent="0.3">
      <c r="A12583" s="1" t="s">
        <v>308</v>
      </c>
      <c r="B12583" s="1" t="s">
        <v>344</v>
      </c>
      <c r="C12583">
        <v>0</v>
      </c>
      <c r="D12583" s="1" t="s">
        <v>355</v>
      </c>
      <c r="E12583" s="1" t="s">
        <v>138</v>
      </c>
      <c r="F12583">
        <v>1</v>
      </c>
      <c r="G12583" s="1" t="s">
        <v>359</v>
      </c>
      <c r="H12583">
        <v>4</v>
      </c>
      <c r="I12583" s="1" t="s">
        <v>3</v>
      </c>
      <c r="J12583" s="1" t="s">
        <v>7</v>
      </c>
      <c r="K12583">
        <v>7309</v>
      </c>
      <c r="L12583" s="1" t="s">
        <v>101</v>
      </c>
      <c r="M12583">
        <v>7</v>
      </c>
      <c r="Q12583">
        <v>34</v>
      </c>
    </row>
    <row r="12584" spans="1:19" x14ac:dyDescent="0.3">
      <c r="A12584" s="1" t="s">
        <v>308</v>
      </c>
      <c r="B12584" s="1" t="s">
        <v>344</v>
      </c>
      <c r="C12584">
        <v>0</v>
      </c>
      <c r="D12584" s="1" t="s">
        <v>355</v>
      </c>
      <c r="E12584" s="1" t="s">
        <v>9</v>
      </c>
      <c r="F12584">
        <v>1</v>
      </c>
      <c r="G12584" s="1" t="s">
        <v>359</v>
      </c>
      <c r="H12584">
        <v>6</v>
      </c>
      <c r="I12584" s="1" t="s">
        <v>10</v>
      </c>
      <c r="J12584" s="1" t="s">
        <v>4</v>
      </c>
      <c r="K12584">
        <v>7309</v>
      </c>
      <c r="L12584" s="1" t="s">
        <v>101</v>
      </c>
      <c r="M12584">
        <v>7</v>
      </c>
      <c r="Q12584">
        <v>50</v>
      </c>
    </row>
    <row r="12585" spans="1:19" x14ac:dyDescent="0.3">
      <c r="A12585" s="1" t="s">
        <v>308</v>
      </c>
      <c r="B12585" s="1" t="s">
        <v>344</v>
      </c>
      <c r="C12585">
        <v>0</v>
      </c>
      <c r="D12585" s="1" t="s">
        <v>355</v>
      </c>
      <c r="E12585" s="1" t="s">
        <v>9</v>
      </c>
      <c r="F12585">
        <v>1</v>
      </c>
      <c r="G12585" s="1" t="s">
        <v>359</v>
      </c>
      <c r="H12585">
        <v>6</v>
      </c>
      <c r="I12585" s="1" t="s">
        <v>10</v>
      </c>
      <c r="J12585" s="1" t="s">
        <v>7</v>
      </c>
      <c r="K12585">
        <v>7309</v>
      </c>
      <c r="L12585" s="1" t="s">
        <v>101</v>
      </c>
      <c r="M12585">
        <v>7</v>
      </c>
      <c r="N12585">
        <v>200</v>
      </c>
      <c r="O12585">
        <v>200</v>
      </c>
      <c r="P12585">
        <v>249</v>
      </c>
      <c r="Q12585">
        <v>67</v>
      </c>
      <c r="R12585">
        <v>19</v>
      </c>
      <c r="S12585">
        <v>200</v>
      </c>
    </row>
    <row r="12586" spans="1:19" x14ac:dyDescent="0.3">
      <c r="A12586" s="1" t="s">
        <v>308</v>
      </c>
      <c r="B12586" s="1" t="s">
        <v>344</v>
      </c>
      <c r="C12586">
        <v>0</v>
      </c>
      <c r="D12586" s="1" t="s">
        <v>355</v>
      </c>
      <c r="E12586" s="1" t="s">
        <v>9</v>
      </c>
      <c r="F12586">
        <v>1</v>
      </c>
      <c r="G12586" s="1" t="s">
        <v>359</v>
      </c>
      <c r="H12586">
        <v>6</v>
      </c>
      <c r="I12586" s="1" t="s">
        <v>3</v>
      </c>
      <c r="J12586" s="1" t="s">
        <v>7</v>
      </c>
      <c r="K12586">
        <v>7309</v>
      </c>
      <c r="L12586" s="1" t="s">
        <v>101</v>
      </c>
      <c r="M12586">
        <v>7</v>
      </c>
      <c r="N12586">
        <v>290</v>
      </c>
      <c r="O12586">
        <v>290</v>
      </c>
      <c r="P12586">
        <v>50</v>
      </c>
      <c r="Q12586">
        <v>271</v>
      </c>
      <c r="S12586">
        <v>290</v>
      </c>
    </row>
    <row r="12587" spans="1:19" x14ac:dyDescent="0.3">
      <c r="A12587" s="1" t="s">
        <v>308</v>
      </c>
      <c r="B12587" s="1" t="s">
        <v>344</v>
      </c>
      <c r="C12587">
        <v>0</v>
      </c>
      <c r="D12587" s="1" t="s">
        <v>355</v>
      </c>
      <c r="E12587" s="1" t="s">
        <v>2</v>
      </c>
      <c r="F12587">
        <v>2</v>
      </c>
      <c r="G12587" s="1" t="s">
        <v>360</v>
      </c>
      <c r="H12587">
        <v>0</v>
      </c>
      <c r="I12587" s="1" t="s">
        <v>10</v>
      </c>
      <c r="J12587" s="1" t="s">
        <v>4</v>
      </c>
      <c r="K12587">
        <v>7309</v>
      </c>
      <c r="L12587" s="1" t="s">
        <v>101</v>
      </c>
      <c r="M12587">
        <v>7</v>
      </c>
      <c r="N12587">
        <v>119</v>
      </c>
      <c r="O12587">
        <v>119</v>
      </c>
      <c r="P12587">
        <v>98</v>
      </c>
      <c r="Q12587">
        <v>161</v>
      </c>
      <c r="R12587">
        <v>111</v>
      </c>
      <c r="S12587">
        <v>119</v>
      </c>
    </row>
    <row r="12588" spans="1:19" x14ac:dyDescent="0.3">
      <c r="A12588" s="1" t="s">
        <v>308</v>
      </c>
      <c r="B12588" s="1" t="s">
        <v>344</v>
      </c>
      <c r="C12588">
        <v>0</v>
      </c>
      <c r="D12588" s="1" t="s">
        <v>355</v>
      </c>
      <c r="E12588" s="1" t="s">
        <v>2</v>
      </c>
      <c r="F12588">
        <v>2</v>
      </c>
      <c r="G12588" s="1" t="s">
        <v>360</v>
      </c>
      <c r="H12588">
        <v>0</v>
      </c>
      <c r="I12588" s="1" t="s">
        <v>10</v>
      </c>
      <c r="J12588" s="1" t="s">
        <v>7</v>
      </c>
      <c r="K12588">
        <v>7309</v>
      </c>
      <c r="L12588" s="1" t="s">
        <v>101</v>
      </c>
      <c r="M12588">
        <v>7</v>
      </c>
      <c r="N12588">
        <v>1504</v>
      </c>
      <c r="O12588">
        <v>1504</v>
      </c>
      <c r="P12588">
        <v>1376</v>
      </c>
      <c r="Q12588">
        <v>1428</v>
      </c>
      <c r="R12588">
        <v>1585</v>
      </c>
      <c r="S12588">
        <v>1504</v>
      </c>
    </row>
    <row r="12589" spans="1:19" x14ac:dyDescent="0.3">
      <c r="A12589" s="1" t="s">
        <v>308</v>
      </c>
      <c r="B12589" s="1" t="s">
        <v>344</v>
      </c>
      <c r="C12589">
        <v>0</v>
      </c>
      <c r="D12589" s="1" t="s">
        <v>355</v>
      </c>
      <c r="E12589" s="1" t="s">
        <v>2</v>
      </c>
      <c r="F12589">
        <v>2</v>
      </c>
      <c r="G12589" s="1" t="s">
        <v>360</v>
      </c>
      <c r="H12589">
        <v>0</v>
      </c>
      <c r="I12589" s="1" t="s">
        <v>3</v>
      </c>
      <c r="J12589" s="1" t="s">
        <v>4</v>
      </c>
      <c r="K12589">
        <v>7309</v>
      </c>
      <c r="L12589" s="1" t="s">
        <v>101</v>
      </c>
      <c r="M12589">
        <v>7</v>
      </c>
      <c r="N12589">
        <v>81</v>
      </c>
      <c r="O12589">
        <v>81</v>
      </c>
      <c r="P12589">
        <v>117</v>
      </c>
      <c r="Q12589">
        <v>94</v>
      </c>
      <c r="R12589">
        <v>182</v>
      </c>
      <c r="S12589">
        <v>81</v>
      </c>
    </row>
    <row r="12590" spans="1:19" x14ac:dyDescent="0.3">
      <c r="A12590" s="1" t="s">
        <v>308</v>
      </c>
      <c r="B12590" s="1" t="s">
        <v>344</v>
      </c>
      <c r="C12590">
        <v>0</v>
      </c>
      <c r="D12590" s="1" t="s">
        <v>355</v>
      </c>
      <c r="E12590" s="1" t="s">
        <v>2</v>
      </c>
      <c r="F12590">
        <v>2</v>
      </c>
      <c r="G12590" s="1" t="s">
        <v>360</v>
      </c>
      <c r="H12590">
        <v>0</v>
      </c>
      <c r="I12590" s="1" t="s">
        <v>3</v>
      </c>
      <c r="J12590" s="1" t="s">
        <v>7</v>
      </c>
      <c r="K12590">
        <v>7309</v>
      </c>
      <c r="L12590" s="1" t="s">
        <v>101</v>
      </c>
      <c r="M12590">
        <v>7</v>
      </c>
      <c r="N12590">
        <v>1059</v>
      </c>
      <c r="O12590">
        <v>1059</v>
      </c>
      <c r="P12590">
        <v>1449</v>
      </c>
      <c r="Q12590">
        <v>1480</v>
      </c>
      <c r="R12590">
        <v>1581</v>
      </c>
      <c r="S12590">
        <v>1059</v>
      </c>
    </row>
    <row r="12591" spans="1:19" x14ac:dyDescent="0.3">
      <c r="A12591" s="1" t="s">
        <v>308</v>
      </c>
      <c r="B12591" s="1" t="s">
        <v>345</v>
      </c>
      <c r="C12591">
        <v>6</v>
      </c>
      <c r="D12591" s="1" t="s">
        <v>354</v>
      </c>
      <c r="E12591" s="1" t="s">
        <v>2</v>
      </c>
      <c r="F12591">
        <v>2</v>
      </c>
      <c r="G12591" s="1" t="s">
        <v>360</v>
      </c>
      <c r="H12591">
        <v>0</v>
      </c>
      <c r="I12591" s="1" t="s">
        <v>10</v>
      </c>
      <c r="J12591" s="1" t="s">
        <v>4</v>
      </c>
      <c r="K12591">
        <v>7309</v>
      </c>
      <c r="L12591" s="1" t="s">
        <v>101</v>
      </c>
      <c r="M12591">
        <v>7</v>
      </c>
      <c r="P12591">
        <v>19</v>
      </c>
      <c r="R12591">
        <v>30</v>
      </c>
    </row>
    <row r="12592" spans="1:19" x14ac:dyDescent="0.3">
      <c r="A12592" s="1" t="s">
        <v>308</v>
      </c>
      <c r="B12592" s="1" t="s">
        <v>345</v>
      </c>
      <c r="C12592">
        <v>6</v>
      </c>
      <c r="D12592" s="1" t="s">
        <v>354</v>
      </c>
      <c r="E12592" s="1" t="s">
        <v>2</v>
      </c>
      <c r="F12592">
        <v>2</v>
      </c>
      <c r="G12592" s="1" t="s">
        <v>360</v>
      </c>
      <c r="H12592">
        <v>0</v>
      </c>
      <c r="I12592" s="1" t="s">
        <v>10</v>
      </c>
      <c r="J12592" s="1" t="s">
        <v>7</v>
      </c>
      <c r="K12592">
        <v>7309</v>
      </c>
      <c r="L12592" s="1" t="s">
        <v>101</v>
      </c>
      <c r="M12592">
        <v>7</v>
      </c>
      <c r="N12592">
        <v>10</v>
      </c>
      <c r="O12592">
        <v>10</v>
      </c>
      <c r="P12592">
        <v>50</v>
      </c>
      <c r="R12592">
        <v>30</v>
      </c>
      <c r="S12592">
        <v>10</v>
      </c>
    </row>
    <row r="12593" spans="1:19" x14ac:dyDescent="0.3">
      <c r="A12593" s="1" t="s">
        <v>308</v>
      </c>
      <c r="B12593" s="1" t="s">
        <v>345</v>
      </c>
      <c r="C12593">
        <v>6</v>
      </c>
      <c r="D12593" s="1" t="s">
        <v>354</v>
      </c>
      <c r="E12593" s="1" t="s">
        <v>2</v>
      </c>
      <c r="F12593">
        <v>2</v>
      </c>
      <c r="G12593" s="1" t="s">
        <v>360</v>
      </c>
      <c r="H12593">
        <v>0</v>
      </c>
      <c r="I12593" s="1" t="s">
        <v>3</v>
      </c>
      <c r="J12593" s="1" t="s">
        <v>4</v>
      </c>
      <c r="K12593">
        <v>7309</v>
      </c>
      <c r="L12593" s="1" t="s">
        <v>101</v>
      </c>
      <c r="M12593">
        <v>7</v>
      </c>
      <c r="Q12593">
        <v>10</v>
      </c>
    </row>
    <row r="12594" spans="1:19" x14ac:dyDescent="0.3">
      <c r="A12594" s="1" t="s">
        <v>308</v>
      </c>
      <c r="B12594" s="1" t="s">
        <v>345</v>
      </c>
      <c r="C12594">
        <v>6</v>
      </c>
      <c r="D12594" s="1" t="s">
        <v>354</v>
      </c>
      <c r="E12594" s="1" t="s">
        <v>2</v>
      </c>
      <c r="F12594">
        <v>2</v>
      </c>
      <c r="G12594" s="1" t="s">
        <v>360</v>
      </c>
      <c r="H12594">
        <v>0</v>
      </c>
      <c r="I12594" s="1" t="s">
        <v>3</v>
      </c>
      <c r="J12594" s="1" t="s">
        <v>7</v>
      </c>
      <c r="K12594">
        <v>7309</v>
      </c>
      <c r="L12594" s="1" t="s">
        <v>101</v>
      </c>
      <c r="M12594">
        <v>7</v>
      </c>
      <c r="R12594">
        <v>51</v>
      </c>
    </row>
    <row r="12595" spans="1:19" x14ac:dyDescent="0.3">
      <c r="A12595" s="1" t="s">
        <v>155</v>
      </c>
      <c r="B12595" s="1" t="s">
        <v>1</v>
      </c>
      <c r="C12595">
        <v>1</v>
      </c>
      <c r="D12595" s="1" t="s">
        <v>354</v>
      </c>
      <c r="E12595" s="1" t="s">
        <v>9</v>
      </c>
      <c r="F12595">
        <v>1</v>
      </c>
      <c r="G12595" s="1" t="s">
        <v>359</v>
      </c>
      <c r="H12595">
        <v>6</v>
      </c>
      <c r="I12595" s="1" t="s">
        <v>10</v>
      </c>
      <c r="J12595" s="1" t="s">
        <v>7</v>
      </c>
      <c r="K12595">
        <v>9211</v>
      </c>
      <c r="L12595" s="1" t="s">
        <v>367</v>
      </c>
      <c r="M12595">
        <v>9</v>
      </c>
      <c r="N12595">
        <v>16</v>
      </c>
      <c r="O12595">
        <v>16</v>
      </c>
      <c r="P12595">
        <v>130</v>
      </c>
      <c r="R12595">
        <v>36</v>
      </c>
      <c r="S12595">
        <v>16</v>
      </c>
    </row>
    <row r="12596" spans="1:19" x14ac:dyDescent="0.3">
      <c r="A12596" s="1" t="s">
        <v>155</v>
      </c>
      <c r="B12596" s="1" t="s">
        <v>1</v>
      </c>
      <c r="C12596">
        <v>1</v>
      </c>
      <c r="D12596" s="1" t="s">
        <v>354</v>
      </c>
      <c r="E12596" s="1" t="s">
        <v>9</v>
      </c>
      <c r="F12596">
        <v>1</v>
      </c>
      <c r="G12596" s="1" t="s">
        <v>359</v>
      </c>
      <c r="H12596">
        <v>6</v>
      </c>
      <c r="I12596" s="1" t="s">
        <v>3</v>
      </c>
      <c r="J12596" s="1" t="s">
        <v>4</v>
      </c>
      <c r="K12596">
        <v>9211</v>
      </c>
      <c r="L12596" s="1" t="s">
        <v>367</v>
      </c>
      <c r="M12596">
        <v>9</v>
      </c>
      <c r="Q12596">
        <v>61</v>
      </c>
      <c r="R12596">
        <v>50</v>
      </c>
    </row>
    <row r="12597" spans="1:19" x14ac:dyDescent="0.3">
      <c r="A12597" s="1" t="s">
        <v>155</v>
      </c>
      <c r="B12597" s="1" t="s">
        <v>1</v>
      </c>
      <c r="C12597">
        <v>1</v>
      </c>
      <c r="D12597" s="1" t="s">
        <v>354</v>
      </c>
      <c r="E12597" s="1" t="s">
        <v>9</v>
      </c>
      <c r="F12597">
        <v>1</v>
      </c>
      <c r="G12597" s="1" t="s">
        <v>359</v>
      </c>
      <c r="H12597">
        <v>6</v>
      </c>
      <c r="I12597" s="1" t="s">
        <v>3</v>
      </c>
      <c r="J12597" s="1" t="s">
        <v>7</v>
      </c>
      <c r="K12597">
        <v>9211</v>
      </c>
      <c r="L12597" s="1" t="s">
        <v>367</v>
      </c>
      <c r="M12597">
        <v>9</v>
      </c>
      <c r="N12597">
        <v>116</v>
      </c>
      <c r="O12597">
        <v>116</v>
      </c>
      <c r="P12597">
        <v>165</v>
      </c>
      <c r="Q12597">
        <v>45</v>
      </c>
      <c r="R12597">
        <v>42</v>
      </c>
      <c r="S12597">
        <v>116</v>
      </c>
    </row>
    <row r="12598" spans="1:19" x14ac:dyDescent="0.3">
      <c r="A12598" s="1" t="s">
        <v>155</v>
      </c>
      <c r="B12598" s="1" t="s">
        <v>1</v>
      </c>
      <c r="C12598">
        <v>1</v>
      </c>
      <c r="D12598" s="1" t="s">
        <v>354</v>
      </c>
      <c r="E12598" s="1" t="s">
        <v>2</v>
      </c>
      <c r="F12598">
        <v>2</v>
      </c>
      <c r="G12598" s="1" t="s">
        <v>360</v>
      </c>
      <c r="H12598">
        <v>0</v>
      </c>
      <c r="I12598" s="1" t="s">
        <v>10</v>
      </c>
      <c r="J12598" s="1" t="s">
        <v>4</v>
      </c>
      <c r="K12598">
        <v>9211</v>
      </c>
      <c r="L12598" s="1" t="s">
        <v>367</v>
      </c>
      <c r="M12598">
        <v>9</v>
      </c>
      <c r="R12598">
        <v>16</v>
      </c>
    </row>
    <row r="12599" spans="1:19" x14ac:dyDescent="0.3">
      <c r="A12599" s="1" t="s">
        <v>155</v>
      </c>
      <c r="B12599" s="1" t="s">
        <v>1</v>
      </c>
      <c r="C12599">
        <v>1</v>
      </c>
      <c r="D12599" s="1" t="s">
        <v>354</v>
      </c>
      <c r="E12599" s="1" t="s">
        <v>2</v>
      </c>
      <c r="F12599">
        <v>2</v>
      </c>
      <c r="G12599" s="1" t="s">
        <v>360</v>
      </c>
      <c r="H12599">
        <v>0</v>
      </c>
      <c r="I12599" s="1" t="s">
        <v>10</v>
      </c>
      <c r="J12599" s="1" t="s">
        <v>7</v>
      </c>
      <c r="K12599">
        <v>9211</v>
      </c>
      <c r="L12599" s="1" t="s">
        <v>367</v>
      </c>
      <c r="M12599">
        <v>9</v>
      </c>
      <c r="P12599">
        <v>361</v>
      </c>
      <c r="Q12599">
        <v>33</v>
      </c>
      <c r="R12599">
        <v>43</v>
      </c>
    </row>
    <row r="12600" spans="1:19" x14ac:dyDescent="0.3">
      <c r="A12600" s="1" t="s">
        <v>155</v>
      </c>
      <c r="B12600" s="1" t="s">
        <v>1</v>
      </c>
      <c r="C12600">
        <v>1</v>
      </c>
      <c r="D12600" s="1" t="s">
        <v>354</v>
      </c>
      <c r="E12600" s="1" t="s">
        <v>2</v>
      </c>
      <c r="F12600">
        <v>2</v>
      </c>
      <c r="G12600" s="1" t="s">
        <v>360</v>
      </c>
      <c r="H12600">
        <v>0</v>
      </c>
      <c r="I12600" s="1" t="s">
        <v>3</v>
      </c>
      <c r="J12600" s="1" t="s">
        <v>4</v>
      </c>
      <c r="K12600">
        <v>9211</v>
      </c>
      <c r="L12600" s="1" t="s">
        <v>367</v>
      </c>
      <c r="M12600">
        <v>9</v>
      </c>
      <c r="N12600">
        <v>74</v>
      </c>
      <c r="O12600">
        <v>74</v>
      </c>
      <c r="P12600">
        <v>60</v>
      </c>
      <c r="R12600">
        <v>35</v>
      </c>
      <c r="S12600">
        <v>74</v>
      </c>
    </row>
    <row r="12601" spans="1:19" x14ac:dyDescent="0.3">
      <c r="A12601" s="1" t="s">
        <v>155</v>
      </c>
      <c r="B12601" s="1" t="s">
        <v>1</v>
      </c>
      <c r="C12601">
        <v>1</v>
      </c>
      <c r="D12601" s="1" t="s">
        <v>354</v>
      </c>
      <c r="E12601" s="1" t="s">
        <v>2</v>
      </c>
      <c r="F12601">
        <v>2</v>
      </c>
      <c r="G12601" s="1" t="s">
        <v>360</v>
      </c>
      <c r="H12601">
        <v>0</v>
      </c>
      <c r="I12601" s="1" t="s">
        <v>3</v>
      </c>
      <c r="J12601" s="1" t="s">
        <v>7</v>
      </c>
      <c r="K12601">
        <v>9211</v>
      </c>
      <c r="L12601" s="1" t="s">
        <v>367</v>
      </c>
      <c r="M12601">
        <v>9</v>
      </c>
      <c r="N12601">
        <v>114</v>
      </c>
      <c r="O12601">
        <v>114</v>
      </c>
      <c r="P12601">
        <v>348</v>
      </c>
      <c r="R12601">
        <v>243</v>
      </c>
      <c r="S12601">
        <v>114</v>
      </c>
    </row>
    <row r="12602" spans="1:19" x14ac:dyDescent="0.3">
      <c r="A12602" s="1" t="s">
        <v>155</v>
      </c>
      <c r="B12602" s="1" t="s">
        <v>339</v>
      </c>
      <c r="C12602">
        <v>2</v>
      </c>
      <c r="D12602" s="1" t="s">
        <v>354</v>
      </c>
      <c r="E12602" s="1" t="s">
        <v>9</v>
      </c>
      <c r="F12602">
        <v>1</v>
      </c>
      <c r="G12602" s="1" t="s">
        <v>359</v>
      </c>
      <c r="H12602">
        <v>6</v>
      </c>
      <c r="I12602" s="1" t="s">
        <v>10</v>
      </c>
      <c r="J12602" s="1" t="s">
        <v>4</v>
      </c>
      <c r="K12602">
        <v>9211</v>
      </c>
      <c r="L12602" s="1" t="s">
        <v>367</v>
      </c>
      <c r="M12602">
        <v>9</v>
      </c>
      <c r="P12602">
        <v>90</v>
      </c>
      <c r="R12602">
        <v>41</v>
      </c>
    </row>
    <row r="12603" spans="1:19" x14ac:dyDescent="0.3">
      <c r="A12603" s="1" t="s">
        <v>155</v>
      </c>
      <c r="B12603" s="1" t="s">
        <v>339</v>
      </c>
      <c r="C12603">
        <v>2</v>
      </c>
      <c r="D12603" s="1" t="s">
        <v>354</v>
      </c>
      <c r="E12603" s="1" t="s">
        <v>9</v>
      </c>
      <c r="F12603">
        <v>1</v>
      </c>
      <c r="G12603" s="1" t="s">
        <v>359</v>
      </c>
      <c r="H12603">
        <v>6</v>
      </c>
      <c r="I12603" s="1" t="s">
        <v>10</v>
      </c>
      <c r="J12603" s="1" t="s">
        <v>7</v>
      </c>
      <c r="K12603">
        <v>9211</v>
      </c>
      <c r="L12603" s="1" t="s">
        <v>367</v>
      </c>
      <c r="M12603">
        <v>9</v>
      </c>
      <c r="N12603">
        <v>32</v>
      </c>
      <c r="O12603">
        <v>32</v>
      </c>
      <c r="P12603">
        <v>144</v>
      </c>
      <c r="Q12603">
        <v>76</v>
      </c>
      <c r="R12603">
        <v>186</v>
      </c>
      <c r="S12603">
        <v>32</v>
      </c>
    </row>
    <row r="12604" spans="1:19" x14ac:dyDescent="0.3">
      <c r="A12604" s="1" t="s">
        <v>155</v>
      </c>
      <c r="B12604" s="1" t="s">
        <v>339</v>
      </c>
      <c r="C12604">
        <v>2</v>
      </c>
      <c r="D12604" s="1" t="s">
        <v>354</v>
      </c>
      <c r="E12604" s="1" t="s">
        <v>9</v>
      </c>
      <c r="F12604">
        <v>1</v>
      </c>
      <c r="G12604" s="1" t="s">
        <v>359</v>
      </c>
      <c r="H12604">
        <v>6</v>
      </c>
      <c r="I12604" s="1" t="s">
        <v>3</v>
      </c>
      <c r="J12604" s="1" t="s">
        <v>4</v>
      </c>
      <c r="K12604">
        <v>9211</v>
      </c>
      <c r="L12604" s="1" t="s">
        <v>367</v>
      </c>
      <c r="M12604">
        <v>9</v>
      </c>
      <c r="N12604">
        <v>16</v>
      </c>
      <c r="O12604">
        <v>16</v>
      </c>
      <c r="P12604">
        <v>90</v>
      </c>
      <c r="R12604">
        <v>52</v>
      </c>
      <c r="S12604">
        <v>16</v>
      </c>
    </row>
    <row r="12605" spans="1:19" x14ac:dyDescent="0.3">
      <c r="A12605" s="1" t="s">
        <v>155</v>
      </c>
      <c r="B12605" s="1" t="s">
        <v>339</v>
      </c>
      <c r="C12605">
        <v>2</v>
      </c>
      <c r="D12605" s="1" t="s">
        <v>354</v>
      </c>
      <c r="E12605" s="1" t="s">
        <v>9</v>
      </c>
      <c r="F12605">
        <v>1</v>
      </c>
      <c r="G12605" s="1" t="s">
        <v>359</v>
      </c>
      <c r="H12605">
        <v>6</v>
      </c>
      <c r="I12605" s="1" t="s">
        <v>3</v>
      </c>
      <c r="J12605" s="1" t="s">
        <v>7</v>
      </c>
      <c r="K12605">
        <v>9211</v>
      </c>
      <c r="L12605" s="1" t="s">
        <v>367</v>
      </c>
      <c r="M12605">
        <v>9</v>
      </c>
      <c r="N12605">
        <v>32</v>
      </c>
      <c r="O12605">
        <v>32</v>
      </c>
      <c r="P12605">
        <v>133</v>
      </c>
      <c r="R12605">
        <v>94</v>
      </c>
      <c r="S12605">
        <v>32</v>
      </c>
    </row>
    <row r="12606" spans="1:19" x14ac:dyDescent="0.3">
      <c r="A12606" s="1" t="s">
        <v>155</v>
      </c>
      <c r="B12606" s="1" t="s">
        <v>339</v>
      </c>
      <c r="C12606">
        <v>2</v>
      </c>
      <c r="D12606" s="1" t="s">
        <v>354</v>
      </c>
      <c r="E12606" s="1" t="s">
        <v>2</v>
      </c>
      <c r="F12606">
        <v>2</v>
      </c>
      <c r="G12606" s="1" t="s">
        <v>360</v>
      </c>
      <c r="H12606">
        <v>0</v>
      </c>
      <c r="I12606" s="1" t="s">
        <v>10</v>
      </c>
      <c r="J12606" s="1" t="s">
        <v>4</v>
      </c>
      <c r="K12606">
        <v>9211</v>
      </c>
      <c r="L12606" s="1" t="s">
        <v>367</v>
      </c>
      <c r="M12606">
        <v>9</v>
      </c>
      <c r="N12606">
        <v>73</v>
      </c>
      <c r="O12606">
        <v>73</v>
      </c>
      <c r="P12606">
        <v>140</v>
      </c>
      <c r="R12606">
        <v>132</v>
      </c>
      <c r="S12606">
        <v>73</v>
      </c>
    </row>
    <row r="12607" spans="1:19" x14ac:dyDescent="0.3">
      <c r="A12607" s="1" t="s">
        <v>155</v>
      </c>
      <c r="B12607" s="1" t="s">
        <v>339</v>
      </c>
      <c r="C12607">
        <v>2</v>
      </c>
      <c r="D12607" s="1" t="s">
        <v>354</v>
      </c>
      <c r="E12607" s="1" t="s">
        <v>2</v>
      </c>
      <c r="F12607">
        <v>2</v>
      </c>
      <c r="G12607" s="1" t="s">
        <v>360</v>
      </c>
      <c r="H12607">
        <v>0</v>
      </c>
      <c r="I12607" s="1" t="s">
        <v>10</v>
      </c>
      <c r="J12607" s="1" t="s">
        <v>7</v>
      </c>
      <c r="K12607">
        <v>9211</v>
      </c>
      <c r="L12607" s="1" t="s">
        <v>367</v>
      </c>
      <c r="M12607">
        <v>9</v>
      </c>
      <c r="N12607">
        <v>368</v>
      </c>
      <c r="O12607">
        <v>368</v>
      </c>
      <c r="P12607">
        <v>385</v>
      </c>
      <c r="Q12607">
        <v>561</v>
      </c>
      <c r="R12607">
        <v>652</v>
      </c>
      <c r="S12607">
        <v>368</v>
      </c>
    </row>
    <row r="12608" spans="1:19" x14ac:dyDescent="0.3">
      <c r="A12608" s="1" t="s">
        <v>155</v>
      </c>
      <c r="B12608" s="1" t="s">
        <v>339</v>
      </c>
      <c r="C12608">
        <v>2</v>
      </c>
      <c r="D12608" s="1" t="s">
        <v>354</v>
      </c>
      <c r="E12608" s="1" t="s">
        <v>2</v>
      </c>
      <c r="F12608">
        <v>2</v>
      </c>
      <c r="G12608" s="1" t="s">
        <v>360</v>
      </c>
      <c r="H12608">
        <v>0</v>
      </c>
      <c r="I12608" s="1" t="s">
        <v>3</v>
      </c>
      <c r="J12608" s="1" t="s">
        <v>4</v>
      </c>
      <c r="K12608">
        <v>9211</v>
      </c>
      <c r="L12608" s="1" t="s">
        <v>367</v>
      </c>
      <c r="M12608">
        <v>9</v>
      </c>
      <c r="N12608">
        <v>157</v>
      </c>
      <c r="O12608">
        <v>157</v>
      </c>
      <c r="P12608">
        <v>124</v>
      </c>
      <c r="Q12608">
        <v>157</v>
      </c>
      <c r="R12608">
        <v>212</v>
      </c>
      <c r="S12608">
        <v>157</v>
      </c>
    </row>
    <row r="12609" spans="1:19" x14ac:dyDescent="0.3">
      <c r="A12609" s="1" t="s">
        <v>155</v>
      </c>
      <c r="B12609" s="1" t="s">
        <v>339</v>
      </c>
      <c r="C12609">
        <v>2</v>
      </c>
      <c r="D12609" s="1" t="s">
        <v>354</v>
      </c>
      <c r="E12609" s="1" t="s">
        <v>2</v>
      </c>
      <c r="F12609">
        <v>2</v>
      </c>
      <c r="G12609" s="1" t="s">
        <v>360</v>
      </c>
      <c r="H12609">
        <v>0</v>
      </c>
      <c r="I12609" s="1" t="s">
        <v>3</v>
      </c>
      <c r="J12609" s="1" t="s">
        <v>7</v>
      </c>
      <c r="K12609">
        <v>9211</v>
      </c>
      <c r="L12609" s="1" t="s">
        <v>367</v>
      </c>
      <c r="M12609">
        <v>9</v>
      </c>
      <c r="N12609">
        <v>738</v>
      </c>
      <c r="O12609">
        <v>738</v>
      </c>
      <c r="P12609">
        <v>665</v>
      </c>
      <c r="Q12609">
        <v>105</v>
      </c>
      <c r="R12609">
        <v>723</v>
      </c>
      <c r="S12609">
        <v>738</v>
      </c>
    </row>
    <row r="12610" spans="1:19" x14ac:dyDescent="0.3">
      <c r="A12610" s="1" t="s">
        <v>155</v>
      </c>
      <c r="B12610" s="1" t="s">
        <v>341</v>
      </c>
      <c r="C12610">
        <v>3</v>
      </c>
      <c r="D12610" s="1" t="s">
        <v>354</v>
      </c>
      <c r="E12610" s="1" t="s">
        <v>9</v>
      </c>
      <c r="F12610">
        <v>1</v>
      </c>
      <c r="G12610" s="1" t="s">
        <v>359</v>
      </c>
      <c r="H12610">
        <v>6</v>
      </c>
      <c r="I12610" s="1" t="s">
        <v>10</v>
      </c>
      <c r="J12610" s="1" t="s">
        <v>4</v>
      </c>
      <c r="K12610">
        <v>9211</v>
      </c>
      <c r="L12610" s="1" t="s">
        <v>367</v>
      </c>
      <c r="M12610">
        <v>9</v>
      </c>
      <c r="R12610">
        <v>18</v>
      </c>
    </row>
    <row r="12611" spans="1:19" x14ac:dyDescent="0.3">
      <c r="A12611" s="1" t="s">
        <v>155</v>
      </c>
      <c r="B12611" s="1" t="s">
        <v>341</v>
      </c>
      <c r="C12611">
        <v>3</v>
      </c>
      <c r="D12611" s="1" t="s">
        <v>354</v>
      </c>
      <c r="E12611" s="1" t="s">
        <v>9</v>
      </c>
      <c r="F12611">
        <v>1</v>
      </c>
      <c r="G12611" s="1" t="s">
        <v>359</v>
      </c>
      <c r="H12611">
        <v>6</v>
      </c>
      <c r="I12611" s="1" t="s">
        <v>10</v>
      </c>
      <c r="J12611" s="1" t="s">
        <v>7</v>
      </c>
      <c r="K12611">
        <v>9211</v>
      </c>
      <c r="L12611" s="1" t="s">
        <v>367</v>
      </c>
      <c r="M12611">
        <v>9</v>
      </c>
      <c r="N12611">
        <v>16</v>
      </c>
      <c r="O12611">
        <v>16</v>
      </c>
      <c r="P12611">
        <v>40</v>
      </c>
      <c r="R12611">
        <v>20</v>
      </c>
      <c r="S12611">
        <v>16</v>
      </c>
    </row>
    <row r="12612" spans="1:19" x14ac:dyDescent="0.3">
      <c r="A12612" s="1" t="s">
        <v>155</v>
      </c>
      <c r="B12612" s="1" t="s">
        <v>341</v>
      </c>
      <c r="C12612">
        <v>3</v>
      </c>
      <c r="D12612" s="1" t="s">
        <v>354</v>
      </c>
      <c r="E12612" s="1" t="s">
        <v>9</v>
      </c>
      <c r="F12612">
        <v>1</v>
      </c>
      <c r="G12612" s="1" t="s">
        <v>359</v>
      </c>
      <c r="H12612">
        <v>6</v>
      </c>
      <c r="I12612" s="1" t="s">
        <v>3</v>
      </c>
      <c r="J12612" s="1" t="s">
        <v>4</v>
      </c>
      <c r="K12612">
        <v>9211</v>
      </c>
      <c r="L12612" s="1" t="s">
        <v>367</v>
      </c>
      <c r="M12612">
        <v>9</v>
      </c>
      <c r="Q12612">
        <v>45</v>
      </c>
    </row>
    <row r="12613" spans="1:19" x14ac:dyDescent="0.3">
      <c r="A12613" s="1" t="s">
        <v>155</v>
      </c>
      <c r="B12613" s="1" t="s">
        <v>341</v>
      </c>
      <c r="C12613">
        <v>3</v>
      </c>
      <c r="D12613" s="1" t="s">
        <v>354</v>
      </c>
      <c r="E12613" s="1" t="s">
        <v>9</v>
      </c>
      <c r="F12613">
        <v>1</v>
      </c>
      <c r="G12613" s="1" t="s">
        <v>359</v>
      </c>
      <c r="H12613">
        <v>6</v>
      </c>
      <c r="I12613" s="1" t="s">
        <v>3</v>
      </c>
      <c r="J12613" s="1" t="s">
        <v>7</v>
      </c>
      <c r="K12613">
        <v>9211</v>
      </c>
      <c r="L12613" s="1" t="s">
        <v>367</v>
      </c>
      <c r="M12613">
        <v>9</v>
      </c>
      <c r="P12613">
        <v>51</v>
      </c>
    </row>
    <row r="12614" spans="1:19" x14ac:dyDescent="0.3">
      <c r="A12614" s="1" t="s">
        <v>155</v>
      </c>
      <c r="B12614" s="1" t="s">
        <v>341</v>
      </c>
      <c r="C12614">
        <v>3</v>
      </c>
      <c r="D12614" s="1" t="s">
        <v>354</v>
      </c>
      <c r="E12614" s="1" t="s">
        <v>2</v>
      </c>
      <c r="F12614">
        <v>2</v>
      </c>
      <c r="G12614" s="1" t="s">
        <v>360</v>
      </c>
      <c r="H12614">
        <v>0</v>
      </c>
      <c r="I12614" s="1" t="s">
        <v>10</v>
      </c>
      <c r="J12614" s="1" t="s">
        <v>4</v>
      </c>
      <c r="K12614">
        <v>9211</v>
      </c>
      <c r="L12614" s="1" t="s">
        <v>367</v>
      </c>
      <c r="M12614">
        <v>9</v>
      </c>
      <c r="P12614">
        <v>57</v>
      </c>
      <c r="R12614">
        <v>25</v>
      </c>
    </row>
    <row r="12615" spans="1:19" x14ac:dyDescent="0.3">
      <c r="A12615" s="1" t="s">
        <v>155</v>
      </c>
      <c r="B12615" s="1" t="s">
        <v>341</v>
      </c>
      <c r="C12615">
        <v>3</v>
      </c>
      <c r="D12615" s="1" t="s">
        <v>354</v>
      </c>
      <c r="E12615" s="1" t="s">
        <v>2</v>
      </c>
      <c r="F12615">
        <v>2</v>
      </c>
      <c r="G12615" s="1" t="s">
        <v>360</v>
      </c>
      <c r="H12615">
        <v>0</v>
      </c>
      <c r="I12615" s="1" t="s">
        <v>10</v>
      </c>
      <c r="J12615" s="1" t="s">
        <v>7</v>
      </c>
      <c r="K12615">
        <v>9211</v>
      </c>
      <c r="L12615" s="1" t="s">
        <v>367</v>
      </c>
      <c r="M12615">
        <v>9</v>
      </c>
      <c r="N12615">
        <v>16</v>
      </c>
      <c r="O12615">
        <v>16</v>
      </c>
      <c r="P12615">
        <v>43</v>
      </c>
      <c r="R12615">
        <v>14</v>
      </c>
      <c r="S12615">
        <v>16</v>
      </c>
    </row>
    <row r="12616" spans="1:19" x14ac:dyDescent="0.3">
      <c r="A12616" s="1" t="s">
        <v>155</v>
      </c>
      <c r="B12616" s="1" t="s">
        <v>341</v>
      </c>
      <c r="C12616">
        <v>3</v>
      </c>
      <c r="D12616" s="1" t="s">
        <v>354</v>
      </c>
      <c r="E12616" s="1" t="s">
        <v>2</v>
      </c>
      <c r="F12616">
        <v>2</v>
      </c>
      <c r="G12616" s="1" t="s">
        <v>360</v>
      </c>
      <c r="H12616">
        <v>0</v>
      </c>
      <c r="I12616" s="1" t="s">
        <v>3</v>
      </c>
      <c r="J12616" s="1" t="s">
        <v>157</v>
      </c>
      <c r="K12616">
        <v>9211</v>
      </c>
      <c r="L12616" s="1" t="s">
        <v>367</v>
      </c>
      <c r="M12616">
        <v>9</v>
      </c>
      <c r="P12616">
        <v>60</v>
      </c>
    </row>
    <row r="12617" spans="1:19" x14ac:dyDescent="0.3">
      <c r="A12617" s="1" t="s">
        <v>155</v>
      </c>
      <c r="B12617" s="1" t="s">
        <v>341</v>
      </c>
      <c r="C12617">
        <v>3</v>
      </c>
      <c r="D12617" s="1" t="s">
        <v>354</v>
      </c>
      <c r="E12617" s="1" t="s">
        <v>2</v>
      </c>
      <c r="F12617">
        <v>2</v>
      </c>
      <c r="G12617" s="1" t="s">
        <v>360</v>
      </c>
      <c r="H12617">
        <v>0</v>
      </c>
      <c r="I12617" s="1" t="s">
        <v>3</v>
      </c>
      <c r="J12617" s="1" t="s">
        <v>4</v>
      </c>
      <c r="K12617">
        <v>9211</v>
      </c>
      <c r="L12617" s="1" t="s">
        <v>367</v>
      </c>
      <c r="M12617">
        <v>9</v>
      </c>
      <c r="R12617">
        <v>17</v>
      </c>
    </row>
    <row r="12618" spans="1:19" x14ac:dyDescent="0.3">
      <c r="A12618" s="1" t="s">
        <v>155</v>
      </c>
      <c r="B12618" s="1" t="s">
        <v>341</v>
      </c>
      <c r="C12618">
        <v>3</v>
      </c>
      <c r="D12618" s="1" t="s">
        <v>354</v>
      </c>
      <c r="E12618" s="1" t="s">
        <v>2</v>
      </c>
      <c r="F12618">
        <v>2</v>
      </c>
      <c r="G12618" s="1" t="s">
        <v>360</v>
      </c>
      <c r="H12618">
        <v>0</v>
      </c>
      <c r="I12618" s="1" t="s">
        <v>3</v>
      </c>
      <c r="J12618" s="1" t="s">
        <v>7</v>
      </c>
      <c r="K12618">
        <v>9211</v>
      </c>
      <c r="L12618" s="1" t="s">
        <v>367</v>
      </c>
      <c r="M12618">
        <v>9</v>
      </c>
      <c r="N12618">
        <v>28</v>
      </c>
      <c r="O12618">
        <v>28</v>
      </c>
      <c r="P12618">
        <v>163</v>
      </c>
      <c r="Q12618">
        <v>37</v>
      </c>
      <c r="R12618">
        <v>18</v>
      </c>
      <c r="S12618">
        <v>28</v>
      </c>
    </row>
    <row r="12619" spans="1:19" x14ac:dyDescent="0.3">
      <c r="A12619" s="1" t="s">
        <v>155</v>
      </c>
      <c r="B12619" s="1" t="s">
        <v>342</v>
      </c>
      <c r="C12619">
        <v>4</v>
      </c>
      <c r="D12619" s="1" t="s">
        <v>354</v>
      </c>
      <c r="E12619" s="1" t="s">
        <v>2</v>
      </c>
      <c r="F12619">
        <v>2</v>
      </c>
      <c r="G12619" s="1" t="s">
        <v>360</v>
      </c>
      <c r="H12619">
        <v>0</v>
      </c>
      <c r="I12619" s="1" t="s">
        <v>10</v>
      </c>
      <c r="J12619" s="1" t="s">
        <v>7</v>
      </c>
      <c r="K12619">
        <v>9211</v>
      </c>
      <c r="L12619" s="1" t="s">
        <v>367</v>
      </c>
      <c r="M12619">
        <v>9</v>
      </c>
      <c r="N12619">
        <v>60</v>
      </c>
      <c r="O12619">
        <v>60</v>
      </c>
      <c r="P12619">
        <v>40</v>
      </c>
      <c r="Q12619">
        <v>37</v>
      </c>
      <c r="S12619">
        <v>60</v>
      </c>
    </row>
    <row r="12620" spans="1:19" x14ac:dyDescent="0.3">
      <c r="A12620" s="1" t="s">
        <v>155</v>
      </c>
      <c r="B12620" s="1" t="s">
        <v>342</v>
      </c>
      <c r="C12620">
        <v>4</v>
      </c>
      <c r="D12620" s="1" t="s">
        <v>354</v>
      </c>
      <c r="E12620" s="1" t="s">
        <v>2</v>
      </c>
      <c r="F12620">
        <v>2</v>
      </c>
      <c r="G12620" s="1" t="s">
        <v>360</v>
      </c>
      <c r="H12620">
        <v>0</v>
      </c>
      <c r="I12620" s="1" t="s">
        <v>3</v>
      </c>
      <c r="J12620" s="1" t="s">
        <v>4</v>
      </c>
      <c r="K12620">
        <v>9211</v>
      </c>
      <c r="L12620" s="1" t="s">
        <v>367</v>
      </c>
      <c r="M12620">
        <v>9</v>
      </c>
      <c r="R12620">
        <v>13</v>
      </c>
    </row>
    <row r="12621" spans="1:19" x14ac:dyDescent="0.3">
      <c r="A12621" s="1" t="s">
        <v>155</v>
      </c>
      <c r="B12621" s="1" t="s">
        <v>342</v>
      </c>
      <c r="C12621">
        <v>4</v>
      </c>
      <c r="D12621" s="1" t="s">
        <v>354</v>
      </c>
      <c r="E12621" s="1" t="s">
        <v>2</v>
      </c>
      <c r="F12621">
        <v>2</v>
      </c>
      <c r="G12621" s="1" t="s">
        <v>360</v>
      </c>
      <c r="H12621">
        <v>0</v>
      </c>
      <c r="I12621" s="1" t="s">
        <v>3</v>
      </c>
      <c r="J12621" s="1" t="s">
        <v>7</v>
      </c>
      <c r="K12621">
        <v>9211</v>
      </c>
      <c r="L12621" s="1" t="s">
        <v>367</v>
      </c>
      <c r="M12621">
        <v>9</v>
      </c>
      <c r="P12621">
        <v>162</v>
      </c>
      <c r="Q12621">
        <v>37</v>
      </c>
      <c r="R12621">
        <v>38</v>
      </c>
    </row>
    <row r="12622" spans="1:19" x14ac:dyDescent="0.3">
      <c r="A12622" s="1" t="s">
        <v>155</v>
      </c>
      <c r="B12622" s="1" t="s">
        <v>343</v>
      </c>
      <c r="C12622">
        <v>5</v>
      </c>
      <c r="D12622" s="1" t="s">
        <v>354</v>
      </c>
      <c r="E12622" s="1" t="s">
        <v>9</v>
      </c>
      <c r="F12622">
        <v>1</v>
      </c>
      <c r="G12622" s="1" t="s">
        <v>359</v>
      </c>
      <c r="H12622">
        <v>6</v>
      </c>
      <c r="I12622" s="1" t="s">
        <v>10</v>
      </c>
      <c r="J12622" s="1" t="s">
        <v>4</v>
      </c>
      <c r="K12622">
        <v>9211</v>
      </c>
      <c r="L12622" s="1" t="s">
        <v>367</v>
      </c>
      <c r="M12622">
        <v>9</v>
      </c>
      <c r="R12622">
        <v>32</v>
      </c>
    </row>
    <row r="12623" spans="1:19" x14ac:dyDescent="0.3">
      <c r="A12623" s="1" t="s">
        <v>155</v>
      </c>
      <c r="B12623" s="1" t="s">
        <v>343</v>
      </c>
      <c r="C12623">
        <v>5</v>
      </c>
      <c r="D12623" s="1" t="s">
        <v>354</v>
      </c>
      <c r="E12623" s="1" t="s">
        <v>9</v>
      </c>
      <c r="F12623">
        <v>1</v>
      </c>
      <c r="G12623" s="1" t="s">
        <v>359</v>
      </c>
      <c r="H12623">
        <v>6</v>
      </c>
      <c r="I12623" s="1" t="s">
        <v>10</v>
      </c>
      <c r="J12623" s="1" t="s">
        <v>7</v>
      </c>
      <c r="K12623">
        <v>9211</v>
      </c>
      <c r="L12623" s="1" t="s">
        <v>367</v>
      </c>
      <c r="M12623">
        <v>9</v>
      </c>
      <c r="P12623">
        <v>51</v>
      </c>
    </row>
    <row r="12624" spans="1:19" x14ac:dyDescent="0.3">
      <c r="A12624" s="1" t="s">
        <v>155</v>
      </c>
      <c r="B12624" s="1" t="s">
        <v>343</v>
      </c>
      <c r="C12624">
        <v>5</v>
      </c>
      <c r="D12624" s="1" t="s">
        <v>354</v>
      </c>
      <c r="E12624" s="1" t="s">
        <v>9</v>
      </c>
      <c r="F12624">
        <v>1</v>
      </c>
      <c r="G12624" s="1" t="s">
        <v>359</v>
      </c>
      <c r="H12624">
        <v>6</v>
      </c>
      <c r="I12624" s="1" t="s">
        <v>3</v>
      </c>
      <c r="J12624" s="1" t="s">
        <v>4</v>
      </c>
      <c r="K12624">
        <v>9211</v>
      </c>
      <c r="L12624" s="1" t="s">
        <v>367</v>
      </c>
      <c r="M12624">
        <v>9</v>
      </c>
      <c r="P12624">
        <v>35</v>
      </c>
      <c r="Q12624">
        <v>61</v>
      </c>
      <c r="R12624">
        <v>15</v>
      </c>
    </row>
    <row r="12625" spans="1:19" x14ac:dyDescent="0.3">
      <c r="A12625" s="1" t="s">
        <v>155</v>
      </c>
      <c r="B12625" s="1" t="s">
        <v>343</v>
      </c>
      <c r="C12625">
        <v>5</v>
      </c>
      <c r="D12625" s="1" t="s">
        <v>354</v>
      </c>
      <c r="E12625" s="1" t="s">
        <v>9</v>
      </c>
      <c r="F12625">
        <v>1</v>
      </c>
      <c r="G12625" s="1" t="s">
        <v>359</v>
      </c>
      <c r="H12625">
        <v>6</v>
      </c>
      <c r="I12625" s="1" t="s">
        <v>3</v>
      </c>
      <c r="J12625" s="1" t="s">
        <v>7</v>
      </c>
      <c r="K12625">
        <v>9211</v>
      </c>
      <c r="L12625" s="1" t="s">
        <v>367</v>
      </c>
      <c r="M12625">
        <v>9</v>
      </c>
      <c r="P12625">
        <v>45</v>
      </c>
      <c r="R12625">
        <v>21</v>
      </c>
    </row>
    <row r="12626" spans="1:19" x14ac:dyDescent="0.3">
      <c r="A12626" s="1" t="s">
        <v>155</v>
      </c>
      <c r="B12626" s="1" t="s">
        <v>343</v>
      </c>
      <c r="C12626">
        <v>5</v>
      </c>
      <c r="D12626" s="1" t="s">
        <v>354</v>
      </c>
      <c r="E12626" s="1" t="s">
        <v>2</v>
      </c>
      <c r="F12626">
        <v>2</v>
      </c>
      <c r="G12626" s="1" t="s">
        <v>360</v>
      </c>
      <c r="H12626">
        <v>0</v>
      </c>
      <c r="I12626" s="1" t="s">
        <v>10</v>
      </c>
      <c r="J12626" s="1" t="s">
        <v>4</v>
      </c>
      <c r="K12626">
        <v>9211</v>
      </c>
      <c r="L12626" s="1" t="s">
        <v>367</v>
      </c>
      <c r="M12626">
        <v>9</v>
      </c>
      <c r="R12626">
        <v>18</v>
      </c>
    </row>
    <row r="12627" spans="1:19" x14ac:dyDescent="0.3">
      <c r="A12627" s="1" t="s">
        <v>155</v>
      </c>
      <c r="B12627" s="1" t="s">
        <v>343</v>
      </c>
      <c r="C12627">
        <v>5</v>
      </c>
      <c r="D12627" s="1" t="s">
        <v>354</v>
      </c>
      <c r="E12627" s="1" t="s">
        <v>2</v>
      </c>
      <c r="F12627">
        <v>2</v>
      </c>
      <c r="G12627" s="1" t="s">
        <v>360</v>
      </c>
      <c r="H12627">
        <v>0</v>
      </c>
      <c r="I12627" s="1" t="s">
        <v>10</v>
      </c>
      <c r="J12627" s="1" t="s">
        <v>7</v>
      </c>
      <c r="K12627">
        <v>9211</v>
      </c>
      <c r="L12627" s="1" t="s">
        <v>367</v>
      </c>
      <c r="M12627">
        <v>9</v>
      </c>
      <c r="P12627">
        <v>81</v>
      </c>
      <c r="R12627">
        <v>99</v>
      </c>
    </row>
    <row r="12628" spans="1:19" x14ac:dyDescent="0.3">
      <c r="A12628" s="1" t="s">
        <v>155</v>
      </c>
      <c r="B12628" s="1" t="s">
        <v>343</v>
      </c>
      <c r="C12628">
        <v>5</v>
      </c>
      <c r="D12628" s="1" t="s">
        <v>354</v>
      </c>
      <c r="E12628" s="1" t="s">
        <v>2</v>
      </c>
      <c r="F12628">
        <v>2</v>
      </c>
      <c r="G12628" s="1" t="s">
        <v>360</v>
      </c>
      <c r="H12628">
        <v>0</v>
      </c>
      <c r="I12628" s="1" t="s">
        <v>3</v>
      </c>
      <c r="J12628" s="1" t="s">
        <v>7</v>
      </c>
      <c r="K12628">
        <v>9211</v>
      </c>
      <c r="L12628" s="1" t="s">
        <v>367</v>
      </c>
      <c r="M12628">
        <v>9</v>
      </c>
      <c r="N12628">
        <v>16</v>
      </c>
      <c r="O12628">
        <v>16</v>
      </c>
      <c r="P12628">
        <v>271</v>
      </c>
      <c r="Q12628">
        <v>20</v>
      </c>
      <c r="R12628">
        <v>96</v>
      </c>
      <c r="S12628">
        <v>16</v>
      </c>
    </row>
    <row r="12629" spans="1:19" x14ac:dyDescent="0.3">
      <c r="A12629" s="1" t="s">
        <v>155</v>
      </c>
      <c r="B12629" s="1" t="s">
        <v>157</v>
      </c>
      <c r="C12629">
        <v>99</v>
      </c>
      <c r="D12629" s="1" t="s">
        <v>157</v>
      </c>
      <c r="E12629" s="1" t="s">
        <v>9</v>
      </c>
      <c r="F12629">
        <v>1</v>
      </c>
      <c r="G12629" s="1" t="s">
        <v>359</v>
      </c>
      <c r="H12629">
        <v>6</v>
      </c>
      <c r="I12629" s="1" t="s">
        <v>10</v>
      </c>
      <c r="J12629" s="1" t="s">
        <v>7</v>
      </c>
      <c r="K12629">
        <v>9211</v>
      </c>
      <c r="L12629" s="1" t="s">
        <v>367</v>
      </c>
      <c r="M12629">
        <v>9</v>
      </c>
      <c r="P12629">
        <v>38</v>
      </c>
    </row>
    <row r="12630" spans="1:19" x14ac:dyDescent="0.3">
      <c r="A12630" s="1" t="s">
        <v>155</v>
      </c>
      <c r="B12630" s="1" t="s">
        <v>157</v>
      </c>
      <c r="C12630">
        <v>99</v>
      </c>
      <c r="D12630" s="1" t="s">
        <v>157</v>
      </c>
      <c r="E12630" s="1" t="s">
        <v>2</v>
      </c>
      <c r="F12630">
        <v>2</v>
      </c>
      <c r="G12630" s="1" t="s">
        <v>360</v>
      </c>
      <c r="H12630">
        <v>0</v>
      </c>
      <c r="I12630" s="1" t="s">
        <v>10</v>
      </c>
      <c r="J12630" s="1" t="s">
        <v>7</v>
      </c>
      <c r="K12630">
        <v>9211</v>
      </c>
      <c r="L12630" s="1" t="s">
        <v>367</v>
      </c>
      <c r="M12630">
        <v>9</v>
      </c>
      <c r="R12630">
        <v>15</v>
      </c>
    </row>
    <row r="12631" spans="1:19" x14ac:dyDescent="0.3">
      <c r="A12631" s="1" t="s">
        <v>155</v>
      </c>
      <c r="B12631" s="1" t="s">
        <v>157</v>
      </c>
      <c r="C12631">
        <v>99</v>
      </c>
      <c r="D12631" s="1" t="s">
        <v>157</v>
      </c>
      <c r="E12631" s="1" t="s">
        <v>2</v>
      </c>
      <c r="F12631">
        <v>2</v>
      </c>
      <c r="G12631" s="1" t="s">
        <v>360</v>
      </c>
      <c r="H12631">
        <v>0</v>
      </c>
      <c r="I12631" s="1" t="s">
        <v>3</v>
      </c>
      <c r="J12631" s="1" t="s">
        <v>7</v>
      </c>
      <c r="K12631">
        <v>9211</v>
      </c>
      <c r="L12631" s="1" t="s">
        <v>367</v>
      </c>
      <c r="M12631">
        <v>9</v>
      </c>
      <c r="P12631">
        <v>76</v>
      </c>
      <c r="R12631">
        <v>19</v>
      </c>
    </row>
    <row r="12632" spans="1:19" x14ac:dyDescent="0.3">
      <c r="A12632" s="1" t="s">
        <v>155</v>
      </c>
      <c r="B12632" s="1" t="s">
        <v>344</v>
      </c>
      <c r="C12632">
        <v>0</v>
      </c>
      <c r="D12632" s="1" t="s">
        <v>355</v>
      </c>
      <c r="E12632" s="1" t="s">
        <v>17</v>
      </c>
      <c r="F12632">
        <v>1</v>
      </c>
      <c r="G12632" s="1" t="s">
        <v>359</v>
      </c>
      <c r="H12632">
        <v>3</v>
      </c>
      <c r="I12632" s="1" t="s">
        <v>3</v>
      </c>
      <c r="J12632" s="1" t="s">
        <v>7</v>
      </c>
      <c r="K12632">
        <v>9211</v>
      </c>
      <c r="L12632" s="1" t="s">
        <v>367</v>
      </c>
      <c r="M12632">
        <v>9</v>
      </c>
      <c r="Q12632">
        <v>78</v>
      </c>
      <c r="R12632">
        <v>30</v>
      </c>
    </row>
    <row r="12633" spans="1:19" x14ac:dyDescent="0.3">
      <c r="A12633" s="1" t="s">
        <v>155</v>
      </c>
      <c r="B12633" s="1" t="s">
        <v>344</v>
      </c>
      <c r="C12633">
        <v>0</v>
      </c>
      <c r="D12633" s="1" t="s">
        <v>355</v>
      </c>
      <c r="E12633" s="1" t="s">
        <v>20</v>
      </c>
      <c r="F12633">
        <v>1</v>
      </c>
      <c r="G12633" s="1" t="s">
        <v>359</v>
      </c>
      <c r="H12633">
        <v>5</v>
      </c>
      <c r="I12633" s="1" t="s">
        <v>10</v>
      </c>
      <c r="J12633" s="1" t="s">
        <v>7</v>
      </c>
      <c r="K12633">
        <v>9211</v>
      </c>
      <c r="L12633" s="1" t="s">
        <v>367</v>
      </c>
      <c r="M12633">
        <v>9</v>
      </c>
      <c r="N12633">
        <v>56</v>
      </c>
      <c r="O12633">
        <v>56</v>
      </c>
      <c r="S12633">
        <v>56</v>
      </c>
    </row>
    <row r="12634" spans="1:19" x14ac:dyDescent="0.3">
      <c r="A12634" s="1" t="s">
        <v>155</v>
      </c>
      <c r="B12634" s="1" t="s">
        <v>344</v>
      </c>
      <c r="C12634">
        <v>0</v>
      </c>
      <c r="D12634" s="1" t="s">
        <v>355</v>
      </c>
      <c r="E12634" s="1" t="s">
        <v>9</v>
      </c>
      <c r="F12634">
        <v>1</v>
      </c>
      <c r="G12634" s="1" t="s">
        <v>359</v>
      </c>
      <c r="H12634">
        <v>6</v>
      </c>
      <c r="I12634" s="1" t="s">
        <v>10</v>
      </c>
      <c r="J12634" s="1" t="s">
        <v>4</v>
      </c>
      <c r="K12634">
        <v>9211</v>
      </c>
      <c r="L12634" s="1" t="s">
        <v>367</v>
      </c>
      <c r="M12634">
        <v>9</v>
      </c>
      <c r="N12634">
        <v>60</v>
      </c>
      <c r="O12634">
        <v>60</v>
      </c>
      <c r="Q12634">
        <v>78</v>
      </c>
      <c r="R12634">
        <v>201</v>
      </c>
      <c r="S12634">
        <v>60</v>
      </c>
    </row>
    <row r="12635" spans="1:19" x14ac:dyDescent="0.3">
      <c r="A12635" s="1" t="s">
        <v>155</v>
      </c>
      <c r="B12635" s="1" t="s">
        <v>344</v>
      </c>
      <c r="C12635">
        <v>0</v>
      </c>
      <c r="D12635" s="1" t="s">
        <v>355</v>
      </c>
      <c r="E12635" s="1" t="s">
        <v>9</v>
      </c>
      <c r="F12635">
        <v>1</v>
      </c>
      <c r="G12635" s="1" t="s">
        <v>359</v>
      </c>
      <c r="H12635">
        <v>6</v>
      </c>
      <c r="I12635" s="1" t="s">
        <v>10</v>
      </c>
      <c r="J12635" s="1" t="s">
        <v>7</v>
      </c>
      <c r="K12635">
        <v>9211</v>
      </c>
      <c r="L12635" s="1" t="s">
        <v>367</v>
      </c>
      <c r="M12635">
        <v>9</v>
      </c>
      <c r="N12635">
        <v>2085</v>
      </c>
      <c r="O12635">
        <v>2085</v>
      </c>
      <c r="P12635">
        <v>2713</v>
      </c>
      <c r="Q12635">
        <v>3419</v>
      </c>
      <c r="R12635">
        <v>2205</v>
      </c>
      <c r="S12635">
        <v>2085</v>
      </c>
    </row>
    <row r="12636" spans="1:19" x14ac:dyDescent="0.3">
      <c r="A12636" s="1" t="s">
        <v>155</v>
      </c>
      <c r="B12636" s="1" t="s">
        <v>344</v>
      </c>
      <c r="C12636">
        <v>0</v>
      </c>
      <c r="D12636" s="1" t="s">
        <v>355</v>
      </c>
      <c r="E12636" s="1" t="s">
        <v>9</v>
      </c>
      <c r="F12636">
        <v>1</v>
      </c>
      <c r="G12636" s="1" t="s">
        <v>359</v>
      </c>
      <c r="H12636">
        <v>6</v>
      </c>
      <c r="I12636" s="1" t="s">
        <v>3</v>
      </c>
      <c r="J12636" s="1" t="s">
        <v>4</v>
      </c>
      <c r="K12636">
        <v>9211</v>
      </c>
      <c r="L12636" s="1" t="s">
        <v>367</v>
      </c>
      <c r="M12636">
        <v>9</v>
      </c>
      <c r="N12636">
        <v>56</v>
      </c>
      <c r="O12636">
        <v>56</v>
      </c>
      <c r="P12636">
        <v>278</v>
      </c>
      <c r="Q12636">
        <v>464</v>
      </c>
      <c r="R12636">
        <v>201</v>
      </c>
      <c r="S12636">
        <v>56</v>
      </c>
    </row>
    <row r="12637" spans="1:19" x14ac:dyDescent="0.3">
      <c r="A12637" s="1" t="s">
        <v>155</v>
      </c>
      <c r="B12637" s="1" t="s">
        <v>344</v>
      </c>
      <c r="C12637">
        <v>0</v>
      </c>
      <c r="D12637" s="1" t="s">
        <v>355</v>
      </c>
      <c r="E12637" s="1" t="s">
        <v>9</v>
      </c>
      <c r="F12637">
        <v>1</v>
      </c>
      <c r="G12637" s="1" t="s">
        <v>359</v>
      </c>
      <c r="H12637">
        <v>6</v>
      </c>
      <c r="I12637" s="1" t="s">
        <v>3</v>
      </c>
      <c r="J12637" s="1" t="s">
        <v>7</v>
      </c>
      <c r="K12637">
        <v>9211</v>
      </c>
      <c r="L12637" s="1" t="s">
        <v>367</v>
      </c>
      <c r="M12637">
        <v>9</v>
      </c>
      <c r="N12637">
        <v>2008</v>
      </c>
      <c r="O12637">
        <v>2008</v>
      </c>
      <c r="P12637">
        <v>2564</v>
      </c>
      <c r="Q12637">
        <v>3256</v>
      </c>
      <c r="R12637">
        <v>2533</v>
      </c>
      <c r="S12637">
        <v>2008</v>
      </c>
    </row>
    <row r="12638" spans="1:19" x14ac:dyDescent="0.3">
      <c r="A12638" s="1" t="s">
        <v>155</v>
      </c>
      <c r="B12638" s="1" t="s">
        <v>344</v>
      </c>
      <c r="C12638">
        <v>0</v>
      </c>
      <c r="D12638" s="1" t="s">
        <v>355</v>
      </c>
      <c r="E12638" s="1" t="s">
        <v>2</v>
      </c>
      <c r="F12638">
        <v>2</v>
      </c>
      <c r="G12638" s="1" t="s">
        <v>360</v>
      </c>
      <c r="H12638">
        <v>0</v>
      </c>
      <c r="I12638" s="1" t="s">
        <v>10</v>
      </c>
      <c r="J12638" s="1" t="s">
        <v>4</v>
      </c>
      <c r="K12638">
        <v>9211</v>
      </c>
      <c r="L12638" s="1" t="s">
        <v>367</v>
      </c>
      <c r="M12638">
        <v>9</v>
      </c>
      <c r="N12638">
        <v>264</v>
      </c>
      <c r="O12638">
        <v>264</v>
      </c>
      <c r="P12638">
        <v>341</v>
      </c>
      <c r="Q12638">
        <v>178</v>
      </c>
      <c r="R12638">
        <v>296</v>
      </c>
      <c r="S12638">
        <v>264</v>
      </c>
    </row>
    <row r="12639" spans="1:19" x14ac:dyDescent="0.3">
      <c r="A12639" s="1" t="s">
        <v>155</v>
      </c>
      <c r="B12639" s="1" t="s">
        <v>344</v>
      </c>
      <c r="C12639">
        <v>0</v>
      </c>
      <c r="D12639" s="1" t="s">
        <v>355</v>
      </c>
      <c r="E12639" s="1" t="s">
        <v>2</v>
      </c>
      <c r="F12639">
        <v>2</v>
      </c>
      <c r="G12639" s="1" t="s">
        <v>360</v>
      </c>
      <c r="H12639">
        <v>0</v>
      </c>
      <c r="I12639" s="1" t="s">
        <v>10</v>
      </c>
      <c r="J12639" s="1" t="s">
        <v>7</v>
      </c>
      <c r="K12639">
        <v>9211</v>
      </c>
      <c r="L12639" s="1" t="s">
        <v>367</v>
      </c>
      <c r="M12639">
        <v>9</v>
      </c>
      <c r="N12639">
        <v>7741</v>
      </c>
      <c r="O12639">
        <v>7741</v>
      </c>
      <c r="P12639">
        <v>6798</v>
      </c>
      <c r="Q12639">
        <v>7084</v>
      </c>
      <c r="R12639">
        <v>7988</v>
      </c>
      <c r="S12639">
        <v>7741</v>
      </c>
    </row>
    <row r="12640" spans="1:19" x14ac:dyDescent="0.3">
      <c r="A12640" s="1" t="s">
        <v>155</v>
      </c>
      <c r="B12640" s="1" t="s">
        <v>344</v>
      </c>
      <c r="C12640">
        <v>0</v>
      </c>
      <c r="D12640" s="1" t="s">
        <v>355</v>
      </c>
      <c r="E12640" s="1" t="s">
        <v>2</v>
      </c>
      <c r="F12640">
        <v>2</v>
      </c>
      <c r="G12640" s="1" t="s">
        <v>360</v>
      </c>
      <c r="H12640">
        <v>0</v>
      </c>
      <c r="I12640" s="1" t="s">
        <v>3</v>
      </c>
      <c r="J12640" s="1" t="s">
        <v>4</v>
      </c>
      <c r="K12640">
        <v>9211</v>
      </c>
      <c r="L12640" s="1" t="s">
        <v>367</v>
      </c>
      <c r="M12640">
        <v>9</v>
      </c>
      <c r="N12640">
        <v>253</v>
      </c>
      <c r="O12640">
        <v>253</v>
      </c>
      <c r="P12640">
        <v>203</v>
      </c>
      <c r="Q12640">
        <v>318</v>
      </c>
      <c r="R12640">
        <v>401</v>
      </c>
      <c r="S12640">
        <v>253</v>
      </c>
    </row>
    <row r="12641" spans="1:19" x14ac:dyDescent="0.3">
      <c r="A12641" s="1" t="s">
        <v>155</v>
      </c>
      <c r="B12641" s="1" t="s">
        <v>344</v>
      </c>
      <c r="C12641">
        <v>0</v>
      </c>
      <c r="D12641" s="1" t="s">
        <v>355</v>
      </c>
      <c r="E12641" s="1" t="s">
        <v>2</v>
      </c>
      <c r="F12641">
        <v>2</v>
      </c>
      <c r="G12641" s="1" t="s">
        <v>360</v>
      </c>
      <c r="H12641">
        <v>0</v>
      </c>
      <c r="I12641" s="1" t="s">
        <v>3</v>
      </c>
      <c r="J12641" s="1" t="s">
        <v>7</v>
      </c>
      <c r="K12641">
        <v>9211</v>
      </c>
      <c r="L12641" s="1" t="s">
        <v>367</v>
      </c>
      <c r="M12641">
        <v>9</v>
      </c>
      <c r="N12641">
        <v>10098</v>
      </c>
      <c r="O12641">
        <v>10098</v>
      </c>
      <c r="P12641">
        <v>8030</v>
      </c>
      <c r="Q12641">
        <v>9238</v>
      </c>
      <c r="R12641">
        <v>8358</v>
      </c>
      <c r="S12641">
        <v>10098</v>
      </c>
    </row>
    <row r="12642" spans="1:19" x14ac:dyDescent="0.3">
      <c r="A12642" s="1" t="s">
        <v>155</v>
      </c>
      <c r="B12642" s="1" t="s">
        <v>344</v>
      </c>
      <c r="C12642">
        <v>0</v>
      </c>
      <c r="D12642" s="1" t="s">
        <v>355</v>
      </c>
      <c r="E12642" s="1" t="s">
        <v>302</v>
      </c>
      <c r="F12642">
        <v>1</v>
      </c>
      <c r="G12642" s="1" t="s">
        <v>359</v>
      </c>
      <c r="H12642">
        <v>8</v>
      </c>
      <c r="I12642" s="1" t="s">
        <v>10</v>
      </c>
      <c r="J12642" s="1" t="s">
        <v>7</v>
      </c>
      <c r="K12642">
        <v>9211</v>
      </c>
      <c r="L12642" s="1" t="s">
        <v>367</v>
      </c>
      <c r="M12642">
        <v>9</v>
      </c>
      <c r="R12642">
        <v>21</v>
      </c>
    </row>
    <row r="12643" spans="1:19" x14ac:dyDescent="0.3">
      <c r="A12643" s="1" t="s">
        <v>155</v>
      </c>
      <c r="B12643" s="1" t="s">
        <v>344</v>
      </c>
      <c r="C12643">
        <v>0</v>
      </c>
      <c r="D12643" s="1" t="s">
        <v>355</v>
      </c>
      <c r="E12643" s="1" t="s">
        <v>302</v>
      </c>
      <c r="F12643">
        <v>1</v>
      </c>
      <c r="G12643" s="1" t="s">
        <v>359</v>
      </c>
      <c r="H12643">
        <v>8</v>
      </c>
      <c r="I12643" s="1" t="s">
        <v>3</v>
      </c>
      <c r="J12643" s="1" t="s">
        <v>7</v>
      </c>
      <c r="K12643">
        <v>9211</v>
      </c>
      <c r="L12643" s="1" t="s">
        <v>367</v>
      </c>
      <c r="M12643">
        <v>9</v>
      </c>
      <c r="P12643">
        <v>67</v>
      </c>
      <c r="R12643">
        <v>21</v>
      </c>
    </row>
    <row r="12644" spans="1:19" x14ac:dyDescent="0.3">
      <c r="A12644" s="1" t="s">
        <v>155</v>
      </c>
      <c r="B12644" s="1" t="s">
        <v>345</v>
      </c>
      <c r="C12644">
        <v>6</v>
      </c>
      <c r="D12644" s="1" t="s">
        <v>354</v>
      </c>
      <c r="E12644" s="1" t="s">
        <v>9</v>
      </c>
      <c r="F12644">
        <v>1</v>
      </c>
      <c r="G12644" s="1" t="s">
        <v>359</v>
      </c>
      <c r="H12644">
        <v>6</v>
      </c>
      <c r="I12644" s="1" t="s">
        <v>3</v>
      </c>
      <c r="J12644" s="1" t="s">
        <v>4</v>
      </c>
      <c r="K12644">
        <v>9211</v>
      </c>
      <c r="L12644" s="1" t="s">
        <v>367</v>
      </c>
      <c r="M12644">
        <v>9</v>
      </c>
      <c r="Q12644">
        <v>45</v>
      </c>
      <c r="R12644">
        <v>21</v>
      </c>
    </row>
    <row r="12645" spans="1:19" x14ac:dyDescent="0.3">
      <c r="A12645" s="1" t="s">
        <v>155</v>
      </c>
      <c r="B12645" s="1" t="s">
        <v>345</v>
      </c>
      <c r="C12645">
        <v>6</v>
      </c>
      <c r="D12645" s="1" t="s">
        <v>354</v>
      </c>
      <c r="E12645" s="1" t="s">
        <v>9</v>
      </c>
      <c r="F12645">
        <v>1</v>
      </c>
      <c r="G12645" s="1" t="s">
        <v>359</v>
      </c>
      <c r="H12645">
        <v>6</v>
      </c>
      <c r="I12645" s="1" t="s">
        <v>3</v>
      </c>
      <c r="J12645" s="1" t="s">
        <v>7</v>
      </c>
      <c r="K12645">
        <v>9211</v>
      </c>
      <c r="L12645" s="1" t="s">
        <v>367</v>
      </c>
      <c r="M12645">
        <v>9</v>
      </c>
      <c r="P12645">
        <v>35</v>
      </c>
    </row>
    <row r="12646" spans="1:19" x14ac:dyDescent="0.3">
      <c r="A12646" s="1" t="s">
        <v>155</v>
      </c>
      <c r="B12646" s="1" t="s">
        <v>345</v>
      </c>
      <c r="C12646">
        <v>6</v>
      </c>
      <c r="D12646" s="1" t="s">
        <v>354</v>
      </c>
      <c r="E12646" s="1" t="s">
        <v>2</v>
      </c>
      <c r="F12646">
        <v>2</v>
      </c>
      <c r="G12646" s="1" t="s">
        <v>360</v>
      </c>
      <c r="H12646">
        <v>0</v>
      </c>
      <c r="I12646" s="1" t="s">
        <v>10</v>
      </c>
      <c r="J12646" s="1" t="s">
        <v>4</v>
      </c>
      <c r="K12646">
        <v>9211</v>
      </c>
      <c r="L12646" s="1" t="s">
        <v>367</v>
      </c>
      <c r="M12646">
        <v>9</v>
      </c>
      <c r="R12646">
        <v>75</v>
      </c>
    </row>
    <row r="12647" spans="1:19" x14ac:dyDescent="0.3">
      <c r="A12647" s="1" t="s">
        <v>155</v>
      </c>
      <c r="B12647" s="1" t="s">
        <v>345</v>
      </c>
      <c r="C12647">
        <v>6</v>
      </c>
      <c r="D12647" s="1" t="s">
        <v>354</v>
      </c>
      <c r="E12647" s="1" t="s">
        <v>2</v>
      </c>
      <c r="F12647">
        <v>2</v>
      </c>
      <c r="G12647" s="1" t="s">
        <v>360</v>
      </c>
      <c r="H12647">
        <v>0</v>
      </c>
      <c r="I12647" s="1" t="s">
        <v>10</v>
      </c>
      <c r="J12647" s="1" t="s">
        <v>7</v>
      </c>
      <c r="K12647">
        <v>9211</v>
      </c>
      <c r="L12647" s="1" t="s">
        <v>367</v>
      </c>
      <c r="M12647">
        <v>9</v>
      </c>
      <c r="N12647">
        <v>47</v>
      </c>
      <c r="O12647">
        <v>47</v>
      </c>
      <c r="P12647">
        <v>13</v>
      </c>
      <c r="R12647">
        <v>67</v>
      </c>
      <c r="S12647">
        <v>47</v>
      </c>
    </row>
    <row r="12648" spans="1:19" x14ac:dyDescent="0.3">
      <c r="A12648" s="1" t="s">
        <v>155</v>
      </c>
      <c r="B12648" s="1" t="s">
        <v>345</v>
      </c>
      <c r="C12648">
        <v>6</v>
      </c>
      <c r="D12648" s="1" t="s">
        <v>354</v>
      </c>
      <c r="E12648" s="1" t="s">
        <v>2</v>
      </c>
      <c r="F12648">
        <v>2</v>
      </c>
      <c r="G12648" s="1" t="s">
        <v>360</v>
      </c>
      <c r="H12648">
        <v>0</v>
      </c>
      <c r="I12648" s="1" t="s">
        <v>3</v>
      </c>
      <c r="J12648" s="1" t="s">
        <v>4</v>
      </c>
      <c r="K12648">
        <v>9211</v>
      </c>
      <c r="L12648" s="1" t="s">
        <v>367</v>
      </c>
      <c r="M12648">
        <v>9</v>
      </c>
      <c r="R12648">
        <v>19</v>
      </c>
    </row>
    <row r="12649" spans="1:19" x14ac:dyDescent="0.3">
      <c r="A12649" s="1" t="s">
        <v>155</v>
      </c>
      <c r="B12649" s="1" t="s">
        <v>345</v>
      </c>
      <c r="C12649">
        <v>6</v>
      </c>
      <c r="D12649" s="1" t="s">
        <v>354</v>
      </c>
      <c r="E12649" s="1" t="s">
        <v>2</v>
      </c>
      <c r="F12649">
        <v>2</v>
      </c>
      <c r="G12649" s="1" t="s">
        <v>360</v>
      </c>
      <c r="H12649">
        <v>0</v>
      </c>
      <c r="I12649" s="1" t="s">
        <v>3</v>
      </c>
      <c r="J12649" s="1" t="s">
        <v>7</v>
      </c>
      <c r="K12649">
        <v>9211</v>
      </c>
      <c r="L12649" s="1" t="s">
        <v>367</v>
      </c>
      <c r="M12649">
        <v>9</v>
      </c>
      <c r="P12649">
        <v>56</v>
      </c>
      <c r="Q12649">
        <v>103</v>
      </c>
      <c r="R12649">
        <v>101</v>
      </c>
    </row>
    <row r="12650" spans="1:19" x14ac:dyDescent="0.3">
      <c r="A12650" s="1" t="s">
        <v>327</v>
      </c>
      <c r="B12650" s="1" t="s">
        <v>1</v>
      </c>
      <c r="C12650">
        <v>1</v>
      </c>
      <c r="D12650" s="1" t="s">
        <v>354</v>
      </c>
      <c r="E12650" s="1" t="s">
        <v>138</v>
      </c>
      <c r="F12650">
        <v>1</v>
      </c>
      <c r="G12650" s="1" t="s">
        <v>359</v>
      </c>
      <c r="H12650">
        <v>4</v>
      </c>
      <c r="I12650" s="1" t="s">
        <v>3</v>
      </c>
      <c r="J12650" s="1" t="s">
        <v>7</v>
      </c>
      <c r="K12650">
        <v>4106</v>
      </c>
      <c r="L12650" s="1" t="s">
        <v>333</v>
      </c>
      <c r="M12650">
        <v>4</v>
      </c>
      <c r="R12650">
        <v>38</v>
      </c>
    </row>
    <row r="12651" spans="1:19" x14ac:dyDescent="0.3">
      <c r="A12651" s="1" t="s">
        <v>327</v>
      </c>
      <c r="B12651" s="1" t="s">
        <v>1</v>
      </c>
      <c r="C12651">
        <v>1</v>
      </c>
      <c r="D12651" s="1" t="s">
        <v>354</v>
      </c>
      <c r="E12651" s="1" t="s">
        <v>2</v>
      </c>
      <c r="F12651">
        <v>2</v>
      </c>
      <c r="G12651" s="1" t="s">
        <v>360</v>
      </c>
      <c r="H12651">
        <v>0</v>
      </c>
      <c r="I12651" s="1" t="s">
        <v>10</v>
      </c>
      <c r="J12651" s="1" t="s">
        <v>7</v>
      </c>
      <c r="K12651">
        <v>4106</v>
      </c>
      <c r="L12651" s="1" t="s">
        <v>333</v>
      </c>
      <c r="M12651">
        <v>4</v>
      </c>
      <c r="P12651">
        <v>113</v>
      </c>
      <c r="Q12651">
        <v>47</v>
      </c>
    </row>
    <row r="12652" spans="1:19" x14ac:dyDescent="0.3">
      <c r="A12652" s="1" t="s">
        <v>327</v>
      </c>
      <c r="B12652" s="1" t="s">
        <v>1</v>
      </c>
      <c r="C12652">
        <v>1</v>
      </c>
      <c r="D12652" s="1" t="s">
        <v>354</v>
      </c>
      <c r="E12652" s="1" t="s">
        <v>2</v>
      </c>
      <c r="F12652">
        <v>2</v>
      </c>
      <c r="G12652" s="1" t="s">
        <v>360</v>
      </c>
      <c r="H12652">
        <v>0</v>
      </c>
      <c r="I12652" s="1" t="s">
        <v>3</v>
      </c>
      <c r="J12652" s="1" t="s">
        <v>7</v>
      </c>
      <c r="K12652">
        <v>4106</v>
      </c>
      <c r="L12652" s="1" t="s">
        <v>333</v>
      </c>
      <c r="M12652">
        <v>4</v>
      </c>
      <c r="N12652">
        <v>112</v>
      </c>
      <c r="O12652">
        <v>112</v>
      </c>
      <c r="P12652">
        <v>122</v>
      </c>
      <c r="Q12652">
        <v>47</v>
      </c>
      <c r="R12652">
        <v>95</v>
      </c>
      <c r="S12652">
        <v>112</v>
      </c>
    </row>
    <row r="12653" spans="1:19" x14ac:dyDescent="0.3">
      <c r="A12653" s="1" t="s">
        <v>327</v>
      </c>
      <c r="B12653" s="1" t="s">
        <v>339</v>
      </c>
      <c r="C12653">
        <v>2</v>
      </c>
      <c r="D12653" s="1" t="s">
        <v>354</v>
      </c>
      <c r="E12653" s="1" t="s">
        <v>20</v>
      </c>
      <c r="F12653">
        <v>1</v>
      </c>
      <c r="G12653" s="1" t="s">
        <v>359</v>
      </c>
      <c r="H12653">
        <v>5</v>
      </c>
      <c r="I12653" s="1" t="s">
        <v>3</v>
      </c>
      <c r="J12653" s="1" t="s">
        <v>7</v>
      </c>
      <c r="K12653">
        <v>4106</v>
      </c>
      <c r="L12653" s="1" t="s">
        <v>333</v>
      </c>
      <c r="M12653">
        <v>4</v>
      </c>
      <c r="R12653">
        <v>29</v>
      </c>
    </row>
    <row r="12654" spans="1:19" x14ac:dyDescent="0.3">
      <c r="A12654" s="1" t="s">
        <v>327</v>
      </c>
      <c r="B12654" s="1" t="s">
        <v>339</v>
      </c>
      <c r="C12654">
        <v>2</v>
      </c>
      <c r="D12654" s="1" t="s">
        <v>354</v>
      </c>
      <c r="E12654" s="1" t="s">
        <v>2</v>
      </c>
      <c r="F12654">
        <v>2</v>
      </c>
      <c r="G12654" s="1" t="s">
        <v>360</v>
      </c>
      <c r="H12654">
        <v>0</v>
      </c>
      <c r="I12654" s="1" t="s">
        <v>10</v>
      </c>
      <c r="J12654" s="1" t="s">
        <v>4</v>
      </c>
      <c r="K12654">
        <v>4106</v>
      </c>
      <c r="L12654" s="1" t="s">
        <v>333</v>
      </c>
      <c r="M12654">
        <v>4</v>
      </c>
      <c r="N12654">
        <v>41</v>
      </c>
      <c r="O12654">
        <v>41</v>
      </c>
      <c r="P12654">
        <v>66</v>
      </c>
      <c r="Q12654">
        <v>68</v>
      </c>
      <c r="R12654">
        <v>108</v>
      </c>
      <c r="S12654">
        <v>41</v>
      </c>
    </row>
    <row r="12655" spans="1:19" x14ac:dyDescent="0.3">
      <c r="A12655" s="1" t="s">
        <v>327</v>
      </c>
      <c r="B12655" s="1" t="s">
        <v>339</v>
      </c>
      <c r="C12655">
        <v>2</v>
      </c>
      <c r="D12655" s="1" t="s">
        <v>354</v>
      </c>
      <c r="E12655" s="1" t="s">
        <v>2</v>
      </c>
      <c r="F12655">
        <v>2</v>
      </c>
      <c r="G12655" s="1" t="s">
        <v>360</v>
      </c>
      <c r="H12655">
        <v>0</v>
      </c>
      <c r="I12655" s="1" t="s">
        <v>10</v>
      </c>
      <c r="J12655" s="1" t="s">
        <v>7</v>
      </c>
      <c r="K12655">
        <v>4106</v>
      </c>
      <c r="L12655" s="1" t="s">
        <v>333</v>
      </c>
      <c r="M12655">
        <v>4</v>
      </c>
      <c r="N12655">
        <v>297</v>
      </c>
      <c r="O12655">
        <v>297</v>
      </c>
      <c r="P12655">
        <v>656</v>
      </c>
      <c r="Q12655">
        <v>214</v>
      </c>
      <c r="R12655">
        <v>143</v>
      </c>
      <c r="S12655">
        <v>297</v>
      </c>
    </row>
    <row r="12656" spans="1:19" x14ac:dyDescent="0.3">
      <c r="A12656" s="1" t="s">
        <v>327</v>
      </c>
      <c r="B12656" s="1" t="s">
        <v>339</v>
      </c>
      <c r="C12656">
        <v>2</v>
      </c>
      <c r="D12656" s="1" t="s">
        <v>354</v>
      </c>
      <c r="E12656" s="1" t="s">
        <v>2</v>
      </c>
      <c r="F12656">
        <v>2</v>
      </c>
      <c r="G12656" s="1" t="s">
        <v>360</v>
      </c>
      <c r="H12656">
        <v>0</v>
      </c>
      <c r="I12656" s="1" t="s">
        <v>3</v>
      </c>
      <c r="J12656" s="1" t="s">
        <v>4</v>
      </c>
      <c r="K12656">
        <v>4106</v>
      </c>
      <c r="L12656" s="1" t="s">
        <v>333</v>
      </c>
      <c r="M12656">
        <v>4</v>
      </c>
      <c r="N12656">
        <v>37</v>
      </c>
      <c r="O12656">
        <v>37</v>
      </c>
      <c r="R12656">
        <v>24</v>
      </c>
      <c r="S12656">
        <v>37</v>
      </c>
    </row>
    <row r="12657" spans="1:19" x14ac:dyDescent="0.3">
      <c r="A12657" s="1" t="s">
        <v>327</v>
      </c>
      <c r="B12657" s="1" t="s">
        <v>339</v>
      </c>
      <c r="C12657">
        <v>2</v>
      </c>
      <c r="D12657" s="1" t="s">
        <v>354</v>
      </c>
      <c r="E12657" s="1" t="s">
        <v>2</v>
      </c>
      <c r="F12657">
        <v>2</v>
      </c>
      <c r="G12657" s="1" t="s">
        <v>360</v>
      </c>
      <c r="H12657">
        <v>0</v>
      </c>
      <c r="I12657" s="1" t="s">
        <v>3</v>
      </c>
      <c r="J12657" s="1" t="s">
        <v>7</v>
      </c>
      <c r="K12657">
        <v>4106</v>
      </c>
      <c r="L12657" s="1" t="s">
        <v>333</v>
      </c>
      <c r="M12657">
        <v>4</v>
      </c>
      <c r="N12657">
        <v>251</v>
      </c>
      <c r="O12657">
        <v>251</v>
      </c>
      <c r="P12657">
        <v>435</v>
      </c>
      <c r="Q12657">
        <v>407</v>
      </c>
      <c r="R12657">
        <v>491</v>
      </c>
      <c r="S12657">
        <v>251</v>
      </c>
    </row>
    <row r="12658" spans="1:19" x14ac:dyDescent="0.3">
      <c r="A12658" s="1" t="s">
        <v>327</v>
      </c>
      <c r="B12658" s="1" t="s">
        <v>341</v>
      </c>
      <c r="C12658">
        <v>3</v>
      </c>
      <c r="D12658" s="1" t="s">
        <v>354</v>
      </c>
      <c r="E12658" s="1" t="s">
        <v>9</v>
      </c>
      <c r="F12658">
        <v>1</v>
      </c>
      <c r="G12658" s="1" t="s">
        <v>359</v>
      </c>
      <c r="H12658">
        <v>6</v>
      </c>
      <c r="I12658" s="1" t="s">
        <v>10</v>
      </c>
      <c r="J12658" s="1" t="s">
        <v>7</v>
      </c>
      <c r="K12658">
        <v>4106</v>
      </c>
      <c r="L12658" s="1" t="s">
        <v>333</v>
      </c>
      <c r="M12658">
        <v>4</v>
      </c>
      <c r="R12658">
        <v>33</v>
      </c>
    </row>
    <row r="12659" spans="1:19" x14ac:dyDescent="0.3">
      <c r="A12659" s="1" t="s">
        <v>327</v>
      </c>
      <c r="B12659" s="1" t="s">
        <v>341</v>
      </c>
      <c r="C12659">
        <v>3</v>
      </c>
      <c r="D12659" s="1" t="s">
        <v>354</v>
      </c>
      <c r="E12659" s="1" t="s">
        <v>2</v>
      </c>
      <c r="F12659">
        <v>2</v>
      </c>
      <c r="G12659" s="1" t="s">
        <v>360</v>
      </c>
      <c r="H12659">
        <v>0</v>
      </c>
      <c r="I12659" s="1" t="s">
        <v>10</v>
      </c>
      <c r="J12659" s="1" t="s">
        <v>7</v>
      </c>
      <c r="K12659">
        <v>4106</v>
      </c>
      <c r="L12659" s="1" t="s">
        <v>333</v>
      </c>
      <c r="M12659">
        <v>4</v>
      </c>
      <c r="P12659">
        <v>174</v>
      </c>
      <c r="R12659">
        <v>22</v>
      </c>
    </row>
    <row r="12660" spans="1:19" x14ac:dyDescent="0.3">
      <c r="A12660" s="1" t="s">
        <v>327</v>
      </c>
      <c r="B12660" s="1" t="s">
        <v>341</v>
      </c>
      <c r="C12660">
        <v>3</v>
      </c>
      <c r="D12660" s="1" t="s">
        <v>354</v>
      </c>
      <c r="E12660" s="1" t="s">
        <v>2</v>
      </c>
      <c r="F12660">
        <v>2</v>
      </c>
      <c r="G12660" s="1" t="s">
        <v>360</v>
      </c>
      <c r="H12660">
        <v>0</v>
      </c>
      <c r="I12660" s="1" t="s">
        <v>3</v>
      </c>
      <c r="J12660" s="1" t="s">
        <v>4</v>
      </c>
      <c r="K12660">
        <v>4106</v>
      </c>
      <c r="L12660" s="1" t="s">
        <v>333</v>
      </c>
      <c r="M12660">
        <v>4</v>
      </c>
      <c r="N12660">
        <v>32</v>
      </c>
      <c r="O12660">
        <v>32</v>
      </c>
      <c r="S12660">
        <v>32</v>
      </c>
    </row>
    <row r="12661" spans="1:19" x14ac:dyDescent="0.3">
      <c r="A12661" s="1" t="s">
        <v>327</v>
      </c>
      <c r="B12661" s="1" t="s">
        <v>341</v>
      </c>
      <c r="C12661">
        <v>3</v>
      </c>
      <c r="D12661" s="1" t="s">
        <v>354</v>
      </c>
      <c r="E12661" s="1" t="s">
        <v>2</v>
      </c>
      <c r="F12661">
        <v>2</v>
      </c>
      <c r="G12661" s="1" t="s">
        <v>360</v>
      </c>
      <c r="H12661">
        <v>0</v>
      </c>
      <c r="I12661" s="1" t="s">
        <v>3</v>
      </c>
      <c r="J12661" s="1" t="s">
        <v>7</v>
      </c>
      <c r="K12661">
        <v>4106</v>
      </c>
      <c r="L12661" s="1" t="s">
        <v>333</v>
      </c>
      <c r="M12661">
        <v>4</v>
      </c>
      <c r="N12661">
        <v>75</v>
      </c>
      <c r="O12661">
        <v>75</v>
      </c>
      <c r="S12661">
        <v>75</v>
      </c>
    </row>
    <row r="12662" spans="1:19" x14ac:dyDescent="0.3">
      <c r="A12662" s="1" t="s">
        <v>327</v>
      </c>
      <c r="B12662" s="1" t="s">
        <v>342</v>
      </c>
      <c r="C12662">
        <v>4</v>
      </c>
      <c r="D12662" s="1" t="s">
        <v>354</v>
      </c>
      <c r="E12662" s="1" t="s">
        <v>2</v>
      </c>
      <c r="F12662">
        <v>2</v>
      </c>
      <c r="G12662" s="1" t="s">
        <v>360</v>
      </c>
      <c r="H12662">
        <v>0</v>
      </c>
      <c r="I12662" s="1" t="s">
        <v>10</v>
      </c>
      <c r="J12662" s="1" t="s">
        <v>7</v>
      </c>
      <c r="K12662">
        <v>4106</v>
      </c>
      <c r="L12662" s="1" t="s">
        <v>333</v>
      </c>
      <c r="M12662">
        <v>4</v>
      </c>
      <c r="N12662">
        <v>156</v>
      </c>
      <c r="O12662">
        <v>156</v>
      </c>
      <c r="S12662">
        <v>156</v>
      </c>
    </row>
    <row r="12663" spans="1:19" x14ac:dyDescent="0.3">
      <c r="A12663" s="1" t="s">
        <v>327</v>
      </c>
      <c r="B12663" s="1" t="s">
        <v>342</v>
      </c>
      <c r="C12663">
        <v>4</v>
      </c>
      <c r="D12663" s="1" t="s">
        <v>354</v>
      </c>
      <c r="E12663" s="1" t="s">
        <v>2</v>
      </c>
      <c r="F12663">
        <v>2</v>
      </c>
      <c r="G12663" s="1" t="s">
        <v>360</v>
      </c>
      <c r="H12663">
        <v>0</v>
      </c>
      <c r="I12663" s="1" t="s">
        <v>3</v>
      </c>
      <c r="J12663" s="1" t="s">
        <v>4</v>
      </c>
      <c r="K12663">
        <v>4106</v>
      </c>
      <c r="L12663" s="1" t="s">
        <v>333</v>
      </c>
      <c r="M12663">
        <v>4</v>
      </c>
      <c r="N12663">
        <v>32</v>
      </c>
      <c r="O12663">
        <v>32</v>
      </c>
      <c r="S12663">
        <v>32</v>
      </c>
    </row>
    <row r="12664" spans="1:19" x14ac:dyDescent="0.3">
      <c r="A12664" s="1" t="s">
        <v>327</v>
      </c>
      <c r="B12664" s="1" t="s">
        <v>342</v>
      </c>
      <c r="C12664">
        <v>4</v>
      </c>
      <c r="D12664" s="1" t="s">
        <v>354</v>
      </c>
      <c r="E12664" s="1" t="s">
        <v>2</v>
      </c>
      <c r="F12664">
        <v>2</v>
      </c>
      <c r="G12664" s="1" t="s">
        <v>360</v>
      </c>
      <c r="H12664">
        <v>0</v>
      </c>
      <c r="I12664" s="1" t="s">
        <v>3</v>
      </c>
      <c r="J12664" s="1" t="s">
        <v>7</v>
      </c>
      <c r="K12664">
        <v>4106</v>
      </c>
      <c r="L12664" s="1" t="s">
        <v>333</v>
      </c>
      <c r="M12664">
        <v>4</v>
      </c>
      <c r="N12664">
        <v>54</v>
      </c>
      <c r="O12664">
        <v>54</v>
      </c>
      <c r="S12664">
        <v>54</v>
      </c>
    </row>
    <row r="12665" spans="1:19" x14ac:dyDescent="0.3">
      <c r="A12665" s="1" t="s">
        <v>327</v>
      </c>
      <c r="B12665" s="1" t="s">
        <v>343</v>
      </c>
      <c r="C12665">
        <v>5</v>
      </c>
      <c r="D12665" s="1" t="s">
        <v>354</v>
      </c>
      <c r="E12665" s="1" t="s">
        <v>20</v>
      </c>
      <c r="F12665">
        <v>1</v>
      </c>
      <c r="G12665" s="1" t="s">
        <v>359</v>
      </c>
      <c r="H12665">
        <v>5</v>
      </c>
      <c r="I12665" s="1" t="s">
        <v>3</v>
      </c>
      <c r="J12665" s="1" t="s">
        <v>4</v>
      </c>
      <c r="K12665">
        <v>4106</v>
      </c>
      <c r="L12665" s="1" t="s">
        <v>333</v>
      </c>
      <c r="M12665">
        <v>4</v>
      </c>
      <c r="R12665">
        <v>83</v>
      </c>
    </row>
    <row r="12666" spans="1:19" x14ac:dyDescent="0.3">
      <c r="A12666" s="1" t="s">
        <v>327</v>
      </c>
      <c r="B12666" s="1" t="s">
        <v>343</v>
      </c>
      <c r="C12666">
        <v>5</v>
      </c>
      <c r="D12666" s="1" t="s">
        <v>354</v>
      </c>
      <c r="E12666" s="1" t="s">
        <v>2</v>
      </c>
      <c r="F12666">
        <v>2</v>
      </c>
      <c r="G12666" s="1" t="s">
        <v>360</v>
      </c>
      <c r="H12666">
        <v>0</v>
      </c>
      <c r="I12666" s="1" t="s">
        <v>10</v>
      </c>
      <c r="J12666" s="1" t="s">
        <v>4</v>
      </c>
      <c r="K12666">
        <v>4106</v>
      </c>
      <c r="L12666" s="1" t="s">
        <v>333</v>
      </c>
      <c r="M12666">
        <v>4</v>
      </c>
      <c r="R12666">
        <v>69</v>
      </c>
    </row>
    <row r="12667" spans="1:19" x14ac:dyDescent="0.3">
      <c r="A12667" s="1" t="s">
        <v>327</v>
      </c>
      <c r="B12667" s="1" t="s">
        <v>343</v>
      </c>
      <c r="C12667">
        <v>5</v>
      </c>
      <c r="D12667" s="1" t="s">
        <v>354</v>
      </c>
      <c r="E12667" s="1" t="s">
        <v>2</v>
      </c>
      <c r="F12667">
        <v>2</v>
      </c>
      <c r="G12667" s="1" t="s">
        <v>360</v>
      </c>
      <c r="H12667">
        <v>0</v>
      </c>
      <c r="I12667" s="1" t="s">
        <v>3</v>
      </c>
      <c r="J12667" s="1" t="s">
        <v>7</v>
      </c>
      <c r="K12667">
        <v>4106</v>
      </c>
      <c r="L12667" s="1" t="s">
        <v>333</v>
      </c>
      <c r="M12667">
        <v>4</v>
      </c>
      <c r="P12667">
        <v>66</v>
      </c>
    </row>
    <row r="12668" spans="1:19" x14ac:dyDescent="0.3">
      <c r="A12668" s="1" t="s">
        <v>327</v>
      </c>
      <c r="B12668" s="1" t="s">
        <v>157</v>
      </c>
      <c r="C12668">
        <v>99</v>
      </c>
      <c r="D12668" s="1" t="s">
        <v>157</v>
      </c>
      <c r="E12668" s="1" t="s">
        <v>2</v>
      </c>
      <c r="F12668">
        <v>2</v>
      </c>
      <c r="G12668" s="1" t="s">
        <v>360</v>
      </c>
      <c r="H12668">
        <v>0</v>
      </c>
      <c r="I12668" s="1" t="s">
        <v>10</v>
      </c>
      <c r="J12668" s="1" t="s">
        <v>7</v>
      </c>
      <c r="K12668">
        <v>4106</v>
      </c>
      <c r="L12668" s="1" t="s">
        <v>333</v>
      </c>
      <c r="M12668">
        <v>4</v>
      </c>
      <c r="P12668">
        <v>99</v>
      </c>
    </row>
    <row r="12669" spans="1:19" x14ac:dyDescent="0.3">
      <c r="A12669" s="1" t="s">
        <v>327</v>
      </c>
      <c r="B12669" s="1" t="s">
        <v>344</v>
      </c>
      <c r="C12669">
        <v>0</v>
      </c>
      <c r="D12669" s="1" t="s">
        <v>355</v>
      </c>
      <c r="E12669" s="1" t="s">
        <v>17</v>
      </c>
      <c r="F12669">
        <v>1</v>
      </c>
      <c r="G12669" s="1" t="s">
        <v>359</v>
      </c>
      <c r="H12669">
        <v>3</v>
      </c>
      <c r="I12669" s="1" t="s">
        <v>10</v>
      </c>
      <c r="J12669" s="1" t="s">
        <v>7</v>
      </c>
      <c r="K12669">
        <v>4106</v>
      </c>
      <c r="L12669" s="1" t="s">
        <v>333</v>
      </c>
      <c r="M12669">
        <v>4</v>
      </c>
      <c r="R12669">
        <v>24</v>
      </c>
    </row>
    <row r="12670" spans="1:19" x14ac:dyDescent="0.3">
      <c r="A12670" s="1" t="s">
        <v>327</v>
      </c>
      <c r="B12670" s="1" t="s">
        <v>344</v>
      </c>
      <c r="C12670">
        <v>0</v>
      </c>
      <c r="D12670" s="1" t="s">
        <v>355</v>
      </c>
      <c r="E12670" s="1" t="s">
        <v>17</v>
      </c>
      <c r="F12670">
        <v>1</v>
      </c>
      <c r="G12670" s="1" t="s">
        <v>359</v>
      </c>
      <c r="H12670">
        <v>3</v>
      </c>
      <c r="I12670" s="1" t="s">
        <v>3</v>
      </c>
      <c r="J12670" s="1" t="s">
        <v>7</v>
      </c>
      <c r="K12670">
        <v>4106</v>
      </c>
      <c r="L12670" s="1" t="s">
        <v>333</v>
      </c>
      <c r="M12670">
        <v>4</v>
      </c>
      <c r="Q12670">
        <v>106</v>
      </c>
      <c r="R12670">
        <v>138</v>
      </c>
    </row>
    <row r="12671" spans="1:19" x14ac:dyDescent="0.3">
      <c r="A12671" s="1" t="s">
        <v>327</v>
      </c>
      <c r="B12671" s="1" t="s">
        <v>344</v>
      </c>
      <c r="C12671">
        <v>0</v>
      </c>
      <c r="D12671" s="1" t="s">
        <v>355</v>
      </c>
      <c r="E12671" s="1" t="s">
        <v>138</v>
      </c>
      <c r="F12671">
        <v>1</v>
      </c>
      <c r="G12671" s="1" t="s">
        <v>359</v>
      </c>
      <c r="H12671">
        <v>4</v>
      </c>
      <c r="I12671" s="1" t="s">
        <v>10</v>
      </c>
      <c r="J12671" s="1" t="s">
        <v>7</v>
      </c>
      <c r="K12671">
        <v>4106</v>
      </c>
      <c r="L12671" s="1" t="s">
        <v>333</v>
      </c>
      <c r="M12671">
        <v>4</v>
      </c>
      <c r="N12671">
        <v>37</v>
      </c>
      <c r="O12671">
        <v>37</v>
      </c>
      <c r="P12671">
        <v>113</v>
      </c>
      <c r="R12671">
        <v>38</v>
      </c>
      <c r="S12671">
        <v>37</v>
      </c>
    </row>
    <row r="12672" spans="1:19" x14ac:dyDescent="0.3">
      <c r="A12672" s="1" t="s">
        <v>327</v>
      </c>
      <c r="B12672" s="1" t="s">
        <v>344</v>
      </c>
      <c r="C12672">
        <v>0</v>
      </c>
      <c r="D12672" s="1" t="s">
        <v>355</v>
      </c>
      <c r="E12672" s="1" t="s">
        <v>20</v>
      </c>
      <c r="F12672">
        <v>1</v>
      </c>
      <c r="G12672" s="1" t="s">
        <v>359</v>
      </c>
      <c r="H12672">
        <v>5</v>
      </c>
      <c r="I12672" s="1" t="s">
        <v>10</v>
      </c>
      <c r="J12672" s="1" t="s">
        <v>7</v>
      </c>
      <c r="K12672">
        <v>4106</v>
      </c>
      <c r="L12672" s="1" t="s">
        <v>333</v>
      </c>
      <c r="M12672">
        <v>4</v>
      </c>
      <c r="N12672">
        <v>335</v>
      </c>
      <c r="O12672">
        <v>335</v>
      </c>
      <c r="P12672">
        <v>341</v>
      </c>
      <c r="Q12672">
        <v>51</v>
      </c>
      <c r="R12672">
        <v>244</v>
      </c>
      <c r="S12672">
        <v>335</v>
      </c>
    </row>
    <row r="12673" spans="1:19" x14ac:dyDescent="0.3">
      <c r="A12673" s="1" t="s">
        <v>327</v>
      </c>
      <c r="B12673" s="1" t="s">
        <v>344</v>
      </c>
      <c r="C12673">
        <v>0</v>
      </c>
      <c r="D12673" s="1" t="s">
        <v>355</v>
      </c>
      <c r="E12673" s="1" t="s">
        <v>20</v>
      </c>
      <c r="F12673">
        <v>1</v>
      </c>
      <c r="G12673" s="1" t="s">
        <v>359</v>
      </c>
      <c r="H12673">
        <v>5</v>
      </c>
      <c r="I12673" s="1" t="s">
        <v>3</v>
      </c>
      <c r="J12673" s="1" t="s">
        <v>4</v>
      </c>
      <c r="K12673">
        <v>4106</v>
      </c>
      <c r="L12673" s="1" t="s">
        <v>333</v>
      </c>
      <c r="M12673">
        <v>4</v>
      </c>
      <c r="N12673">
        <v>32</v>
      </c>
      <c r="O12673">
        <v>32</v>
      </c>
      <c r="S12673">
        <v>32</v>
      </c>
    </row>
    <row r="12674" spans="1:19" x14ac:dyDescent="0.3">
      <c r="A12674" s="1" t="s">
        <v>327</v>
      </c>
      <c r="B12674" s="1" t="s">
        <v>344</v>
      </c>
      <c r="C12674">
        <v>0</v>
      </c>
      <c r="D12674" s="1" t="s">
        <v>355</v>
      </c>
      <c r="E12674" s="1" t="s">
        <v>20</v>
      </c>
      <c r="F12674">
        <v>1</v>
      </c>
      <c r="G12674" s="1" t="s">
        <v>359</v>
      </c>
      <c r="H12674">
        <v>5</v>
      </c>
      <c r="I12674" s="1" t="s">
        <v>3</v>
      </c>
      <c r="J12674" s="1" t="s">
        <v>7</v>
      </c>
      <c r="K12674">
        <v>4106</v>
      </c>
      <c r="L12674" s="1" t="s">
        <v>333</v>
      </c>
      <c r="M12674">
        <v>4</v>
      </c>
      <c r="N12674">
        <v>315</v>
      </c>
      <c r="O12674">
        <v>315</v>
      </c>
      <c r="P12674">
        <v>208</v>
      </c>
      <c r="Q12674">
        <v>75</v>
      </c>
      <c r="R12674">
        <v>358</v>
      </c>
      <c r="S12674">
        <v>315</v>
      </c>
    </row>
    <row r="12675" spans="1:19" x14ac:dyDescent="0.3">
      <c r="A12675" s="1" t="s">
        <v>327</v>
      </c>
      <c r="B12675" s="1" t="s">
        <v>344</v>
      </c>
      <c r="C12675">
        <v>0</v>
      </c>
      <c r="D12675" s="1" t="s">
        <v>355</v>
      </c>
      <c r="E12675" s="1" t="s">
        <v>9</v>
      </c>
      <c r="F12675">
        <v>1</v>
      </c>
      <c r="G12675" s="1" t="s">
        <v>359</v>
      </c>
      <c r="H12675">
        <v>6</v>
      </c>
      <c r="I12675" s="1" t="s">
        <v>10</v>
      </c>
      <c r="J12675" s="1" t="s">
        <v>7</v>
      </c>
      <c r="K12675">
        <v>4106</v>
      </c>
      <c r="L12675" s="1" t="s">
        <v>333</v>
      </c>
      <c r="M12675">
        <v>4</v>
      </c>
      <c r="N12675">
        <v>86</v>
      </c>
      <c r="O12675">
        <v>86</v>
      </c>
      <c r="P12675">
        <v>133</v>
      </c>
      <c r="Q12675">
        <v>80</v>
      </c>
      <c r="R12675">
        <v>96</v>
      </c>
      <c r="S12675">
        <v>86</v>
      </c>
    </row>
    <row r="12676" spans="1:19" x14ac:dyDescent="0.3">
      <c r="A12676" s="1" t="s">
        <v>327</v>
      </c>
      <c r="B12676" s="1" t="s">
        <v>344</v>
      </c>
      <c r="C12676">
        <v>0</v>
      </c>
      <c r="D12676" s="1" t="s">
        <v>355</v>
      </c>
      <c r="E12676" s="1" t="s">
        <v>9</v>
      </c>
      <c r="F12676">
        <v>1</v>
      </c>
      <c r="G12676" s="1" t="s">
        <v>359</v>
      </c>
      <c r="H12676">
        <v>6</v>
      </c>
      <c r="I12676" s="1" t="s">
        <v>3</v>
      </c>
      <c r="J12676" s="1" t="s">
        <v>7</v>
      </c>
      <c r="K12676">
        <v>4106</v>
      </c>
      <c r="L12676" s="1" t="s">
        <v>333</v>
      </c>
      <c r="M12676">
        <v>4</v>
      </c>
      <c r="N12676">
        <v>339</v>
      </c>
      <c r="O12676">
        <v>339</v>
      </c>
      <c r="Q12676">
        <v>152</v>
      </c>
      <c r="R12676">
        <v>111</v>
      </c>
      <c r="S12676">
        <v>339</v>
      </c>
    </row>
    <row r="12677" spans="1:19" x14ac:dyDescent="0.3">
      <c r="A12677" s="1" t="s">
        <v>327</v>
      </c>
      <c r="B12677" s="1" t="s">
        <v>344</v>
      </c>
      <c r="C12677">
        <v>0</v>
      </c>
      <c r="D12677" s="1" t="s">
        <v>355</v>
      </c>
      <c r="E12677" s="1" t="s">
        <v>2</v>
      </c>
      <c r="F12677">
        <v>2</v>
      </c>
      <c r="G12677" s="1" t="s">
        <v>360</v>
      </c>
      <c r="H12677">
        <v>0</v>
      </c>
      <c r="I12677" s="1" t="s">
        <v>10</v>
      </c>
      <c r="J12677" s="1" t="s">
        <v>4</v>
      </c>
      <c r="K12677">
        <v>4106</v>
      </c>
      <c r="L12677" s="1" t="s">
        <v>333</v>
      </c>
      <c r="M12677">
        <v>4</v>
      </c>
      <c r="N12677">
        <v>214</v>
      </c>
      <c r="O12677">
        <v>214</v>
      </c>
      <c r="P12677">
        <v>154</v>
      </c>
      <c r="Q12677">
        <v>203</v>
      </c>
      <c r="R12677">
        <v>378</v>
      </c>
      <c r="S12677">
        <v>214</v>
      </c>
    </row>
    <row r="12678" spans="1:19" x14ac:dyDescent="0.3">
      <c r="A12678" s="1" t="s">
        <v>327</v>
      </c>
      <c r="B12678" s="1" t="s">
        <v>344</v>
      </c>
      <c r="C12678">
        <v>0</v>
      </c>
      <c r="D12678" s="1" t="s">
        <v>355</v>
      </c>
      <c r="E12678" s="1" t="s">
        <v>2</v>
      </c>
      <c r="F12678">
        <v>2</v>
      </c>
      <c r="G12678" s="1" t="s">
        <v>360</v>
      </c>
      <c r="H12678">
        <v>0</v>
      </c>
      <c r="I12678" s="1" t="s">
        <v>10</v>
      </c>
      <c r="J12678" s="1" t="s">
        <v>7</v>
      </c>
      <c r="K12678">
        <v>4106</v>
      </c>
      <c r="L12678" s="1" t="s">
        <v>333</v>
      </c>
      <c r="M12678">
        <v>4</v>
      </c>
      <c r="N12678">
        <v>7512</v>
      </c>
      <c r="O12678">
        <v>7512</v>
      </c>
      <c r="P12678">
        <v>9432</v>
      </c>
      <c r="Q12678">
        <v>7840</v>
      </c>
      <c r="R12678">
        <v>7980</v>
      </c>
      <c r="S12678">
        <v>7512</v>
      </c>
    </row>
    <row r="12679" spans="1:19" x14ac:dyDescent="0.3">
      <c r="A12679" s="1" t="s">
        <v>327</v>
      </c>
      <c r="B12679" s="1" t="s">
        <v>344</v>
      </c>
      <c r="C12679">
        <v>0</v>
      </c>
      <c r="D12679" s="1" t="s">
        <v>355</v>
      </c>
      <c r="E12679" s="1" t="s">
        <v>2</v>
      </c>
      <c r="F12679">
        <v>2</v>
      </c>
      <c r="G12679" s="1" t="s">
        <v>360</v>
      </c>
      <c r="H12679">
        <v>0</v>
      </c>
      <c r="I12679" s="1" t="s">
        <v>3</v>
      </c>
      <c r="J12679" s="1" t="s">
        <v>4</v>
      </c>
      <c r="K12679">
        <v>4106</v>
      </c>
      <c r="L12679" s="1" t="s">
        <v>333</v>
      </c>
      <c r="M12679">
        <v>4</v>
      </c>
      <c r="N12679">
        <v>185</v>
      </c>
      <c r="O12679">
        <v>185</v>
      </c>
      <c r="P12679">
        <v>364</v>
      </c>
      <c r="Q12679">
        <v>390</v>
      </c>
      <c r="R12679">
        <v>318</v>
      </c>
      <c r="S12679">
        <v>185</v>
      </c>
    </row>
    <row r="12680" spans="1:19" x14ac:dyDescent="0.3">
      <c r="A12680" s="1" t="s">
        <v>327</v>
      </c>
      <c r="B12680" s="1" t="s">
        <v>344</v>
      </c>
      <c r="C12680">
        <v>0</v>
      </c>
      <c r="D12680" s="1" t="s">
        <v>355</v>
      </c>
      <c r="E12680" s="1" t="s">
        <v>2</v>
      </c>
      <c r="F12680">
        <v>2</v>
      </c>
      <c r="G12680" s="1" t="s">
        <v>360</v>
      </c>
      <c r="H12680">
        <v>0</v>
      </c>
      <c r="I12680" s="1" t="s">
        <v>3</v>
      </c>
      <c r="J12680" s="1" t="s">
        <v>7</v>
      </c>
      <c r="K12680">
        <v>4106</v>
      </c>
      <c r="L12680" s="1" t="s">
        <v>333</v>
      </c>
      <c r="M12680">
        <v>4</v>
      </c>
      <c r="N12680">
        <v>8992</v>
      </c>
      <c r="O12680">
        <v>8992</v>
      </c>
      <c r="P12680">
        <v>11079</v>
      </c>
      <c r="Q12680">
        <v>9734</v>
      </c>
      <c r="R12680">
        <v>9319</v>
      </c>
      <c r="S12680">
        <v>8992</v>
      </c>
    </row>
    <row r="12681" spans="1:19" x14ac:dyDescent="0.3">
      <c r="A12681" s="1" t="s">
        <v>327</v>
      </c>
      <c r="B12681" s="1" t="s">
        <v>344</v>
      </c>
      <c r="C12681">
        <v>0</v>
      </c>
      <c r="D12681" s="1" t="s">
        <v>355</v>
      </c>
      <c r="E12681" s="1" t="s">
        <v>302</v>
      </c>
      <c r="F12681">
        <v>1</v>
      </c>
      <c r="G12681" s="1" t="s">
        <v>359</v>
      </c>
      <c r="H12681">
        <v>8</v>
      </c>
      <c r="I12681" s="1" t="s">
        <v>10</v>
      </c>
      <c r="J12681" s="1" t="s">
        <v>7</v>
      </c>
      <c r="K12681">
        <v>4106</v>
      </c>
      <c r="L12681" s="1" t="s">
        <v>333</v>
      </c>
      <c r="M12681">
        <v>4</v>
      </c>
      <c r="Q12681">
        <v>79</v>
      </c>
    </row>
    <row r="12682" spans="1:19" x14ac:dyDescent="0.3">
      <c r="A12682" s="1" t="s">
        <v>327</v>
      </c>
      <c r="B12682" s="1" t="s">
        <v>345</v>
      </c>
      <c r="C12682">
        <v>6</v>
      </c>
      <c r="D12682" s="1" t="s">
        <v>354</v>
      </c>
      <c r="E12682" s="1" t="s">
        <v>2</v>
      </c>
      <c r="F12682">
        <v>2</v>
      </c>
      <c r="G12682" s="1" t="s">
        <v>360</v>
      </c>
      <c r="H12682">
        <v>0</v>
      </c>
      <c r="I12682" s="1" t="s">
        <v>10</v>
      </c>
      <c r="J12682" s="1" t="s">
        <v>4</v>
      </c>
      <c r="K12682">
        <v>4106</v>
      </c>
      <c r="L12682" s="1" t="s">
        <v>333</v>
      </c>
      <c r="M12682">
        <v>4</v>
      </c>
      <c r="N12682">
        <v>32</v>
      </c>
      <c r="O12682">
        <v>32</v>
      </c>
      <c r="S12682">
        <v>32</v>
      </c>
    </row>
    <row r="12683" spans="1:19" x14ac:dyDescent="0.3">
      <c r="A12683" s="1" t="s">
        <v>327</v>
      </c>
      <c r="B12683" s="1" t="s">
        <v>345</v>
      </c>
      <c r="C12683">
        <v>6</v>
      </c>
      <c r="D12683" s="1" t="s">
        <v>354</v>
      </c>
      <c r="E12683" s="1" t="s">
        <v>2</v>
      </c>
      <c r="F12683">
        <v>2</v>
      </c>
      <c r="G12683" s="1" t="s">
        <v>360</v>
      </c>
      <c r="H12683">
        <v>0</v>
      </c>
      <c r="I12683" s="1" t="s">
        <v>10</v>
      </c>
      <c r="J12683" s="1" t="s">
        <v>7</v>
      </c>
      <c r="K12683">
        <v>4106</v>
      </c>
      <c r="L12683" s="1" t="s">
        <v>333</v>
      </c>
      <c r="M12683">
        <v>4</v>
      </c>
      <c r="N12683">
        <v>45</v>
      </c>
      <c r="O12683">
        <v>45</v>
      </c>
      <c r="Q12683">
        <v>122</v>
      </c>
      <c r="R12683">
        <v>55</v>
      </c>
      <c r="S12683">
        <v>45</v>
      </c>
    </row>
    <row r="12684" spans="1:19" x14ac:dyDescent="0.3">
      <c r="A12684" s="1" t="s">
        <v>327</v>
      </c>
      <c r="B12684" s="1" t="s">
        <v>345</v>
      </c>
      <c r="C12684">
        <v>6</v>
      </c>
      <c r="D12684" s="1" t="s">
        <v>354</v>
      </c>
      <c r="E12684" s="1" t="s">
        <v>2</v>
      </c>
      <c r="F12684">
        <v>2</v>
      </c>
      <c r="G12684" s="1" t="s">
        <v>360</v>
      </c>
      <c r="H12684">
        <v>0</v>
      </c>
      <c r="I12684" s="1" t="s">
        <v>3</v>
      </c>
      <c r="J12684" s="1" t="s">
        <v>4</v>
      </c>
      <c r="K12684">
        <v>4106</v>
      </c>
      <c r="L12684" s="1" t="s">
        <v>333</v>
      </c>
      <c r="M12684">
        <v>4</v>
      </c>
      <c r="N12684">
        <v>36</v>
      </c>
      <c r="O12684">
        <v>36</v>
      </c>
      <c r="Q12684">
        <v>56</v>
      </c>
      <c r="R12684">
        <v>48</v>
      </c>
      <c r="S12684">
        <v>36</v>
      </c>
    </row>
    <row r="12685" spans="1:19" x14ac:dyDescent="0.3">
      <c r="A12685" s="1" t="s">
        <v>327</v>
      </c>
      <c r="B12685" s="1" t="s">
        <v>345</v>
      </c>
      <c r="C12685">
        <v>6</v>
      </c>
      <c r="D12685" s="1" t="s">
        <v>354</v>
      </c>
      <c r="E12685" s="1" t="s">
        <v>2</v>
      </c>
      <c r="F12685">
        <v>2</v>
      </c>
      <c r="G12685" s="1" t="s">
        <v>360</v>
      </c>
      <c r="H12685">
        <v>0</v>
      </c>
      <c r="I12685" s="1" t="s">
        <v>3</v>
      </c>
      <c r="J12685" s="1" t="s">
        <v>7</v>
      </c>
      <c r="K12685">
        <v>4106</v>
      </c>
      <c r="L12685" s="1" t="s">
        <v>333</v>
      </c>
      <c r="M12685">
        <v>4</v>
      </c>
      <c r="N12685">
        <v>91</v>
      </c>
      <c r="O12685">
        <v>91</v>
      </c>
      <c r="R12685">
        <v>81</v>
      </c>
      <c r="S12685">
        <v>91</v>
      </c>
    </row>
    <row r="12686" spans="1:19" x14ac:dyDescent="0.3">
      <c r="A12686" s="1" t="s">
        <v>58</v>
      </c>
      <c r="B12686" s="1" t="s">
        <v>1</v>
      </c>
      <c r="C12686">
        <v>1</v>
      </c>
      <c r="D12686" s="1" t="s">
        <v>354</v>
      </c>
      <c r="E12686" s="1" t="s">
        <v>9</v>
      </c>
      <c r="F12686">
        <v>1</v>
      </c>
      <c r="G12686" s="1" t="s">
        <v>359</v>
      </c>
      <c r="H12686">
        <v>6</v>
      </c>
      <c r="I12686" s="1" t="s">
        <v>10</v>
      </c>
      <c r="J12686" s="1" t="s">
        <v>4</v>
      </c>
      <c r="K12686">
        <v>9119</v>
      </c>
      <c r="L12686" s="1" t="s">
        <v>367</v>
      </c>
      <c r="M12686">
        <v>9</v>
      </c>
      <c r="N12686">
        <v>43</v>
      </c>
      <c r="O12686">
        <v>43</v>
      </c>
      <c r="S12686">
        <v>43</v>
      </c>
    </row>
    <row r="12687" spans="1:19" x14ac:dyDescent="0.3">
      <c r="A12687" s="1" t="s">
        <v>58</v>
      </c>
      <c r="B12687" s="1" t="s">
        <v>1</v>
      </c>
      <c r="C12687">
        <v>1</v>
      </c>
      <c r="D12687" s="1" t="s">
        <v>354</v>
      </c>
      <c r="E12687" s="1" t="s">
        <v>9</v>
      </c>
      <c r="F12687">
        <v>1</v>
      </c>
      <c r="G12687" s="1" t="s">
        <v>359</v>
      </c>
      <c r="H12687">
        <v>6</v>
      </c>
      <c r="I12687" s="1" t="s">
        <v>10</v>
      </c>
      <c r="J12687" s="1" t="s">
        <v>7</v>
      </c>
      <c r="K12687">
        <v>9119</v>
      </c>
      <c r="L12687" s="1" t="s">
        <v>367</v>
      </c>
      <c r="M12687">
        <v>9</v>
      </c>
      <c r="N12687">
        <v>93</v>
      </c>
      <c r="O12687">
        <v>93</v>
      </c>
      <c r="P12687">
        <v>25</v>
      </c>
      <c r="R12687">
        <v>94</v>
      </c>
      <c r="S12687">
        <v>93</v>
      </c>
    </row>
    <row r="12688" spans="1:19" x14ac:dyDescent="0.3">
      <c r="A12688" s="1" t="s">
        <v>58</v>
      </c>
      <c r="B12688" s="1" t="s">
        <v>1</v>
      </c>
      <c r="C12688">
        <v>1</v>
      </c>
      <c r="D12688" s="1" t="s">
        <v>354</v>
      </c>
      <c r="E12688" s="1" t="s">
        <v>9</v>
      </c>
      <c r="F12688">
        <v>1</v>
      </c>
      <c r="G12688" s="1" t="s">
        <v>359</v>
      </c>
      <c r="H12688">
        <v>6</v>
      </c>
      <c r="I12688" s="1" t="s">
        <v>3</v>
      </c>
      <c r="J12688" s="1" t="s">
        <v>4</v>
      </c>
      <c r="K12688">
        <v>9119</v>
      </c>
      <c r="L12688" s="1" t="s">
        <v>367</v>
      </c>
      <c r="M12688">
        <v>9</v>
      </c>
      <c r="P12688">
        <v>72</v>
      </c>
      <c r="R12688">
        <v>112</v>
      </c>
    </row>
    <row r="12689" spans="1:19" x14ac:dyDescent="0.3">
      <c r="A12689" s="1" t="s">
        <v>58</v>
      </c>
      <c r="B12689" s="1" t="s">
        <v>1</v>
      </c>
      <c r="C12689">
        <v>1</v>
      </c>
      <c r="D12689" s="1" t="s">
        <v>354</v>
      </c>
      <c r="E12689" s="1" t="s">
        <v>9</v>
      </c>
      <c r="F12689">
        <v>1</v>
      </c>
      <c r="G12689" s="1" t="s">
        <v>359</v>
      </c>
      <c r="H12689">
        <v>6</v>
      </c>
      <c r="I12689" s="1" t="s">
        <v>3</v>
      </c>
      <c r="J12689" s="1" t="s">
        <v>7</v>
      </c>
      <c r="K12689">
        <v>9119</v>
      </c>
      <c r="L12689" s="1" t="s">
        <v>367</v>
      </c>
      <c r="M12689">
        <v>9</v>
      </c>
      <c r="N12689">
        <v>70</v>
      </c>
      <c r="O12689">
        <v>70</v>
      </c>
      <c r="Q12689">
        <v>42</v>
      </c>
      <c r="R12689">
        <v>91</v>
      </c>
      <c r="S12689">
        <v>70</v>
      </c>
    </row>
    <row r="12690" spans="1:19" x14ac:dyDescent="0.3">
      <c r="A12690" s="1" t="s">
        <v>58</v>
      </c>
      <c r="B12690" s="1" t="s">
        <v>1</v>
      </c>
      <c r="C12690">
        <v>1</v>
      </c>
      <c r="D12690" s="1" t="s">
        <v>354</v>
      </c>
      <c r="E12690" s="1" t="s">
        <v>2</v>
      </c>
      <c r="F12690">
        <v>2</v>
      </c>
      <c r="G12690" s="1" t="s">
        <v>360</v>
      </c>
      <c r="H12690">
        <v>0</v>
      </c>
      <c r="I12690" s="1" t="s">
        <v>10</v>
      </c>
      <c r="J12690" s="1" t="s">
        <v>4</v>
      </c>
      <c r="K12690">
        <v>9119</v>
      </c>
      <c r="L12690" s="1" t="s">
        <v>367</v>
      </c>
      <c r="M12690">
        <v>9</v>
      </c>
      <c r="R12690">
        <v>31</v>
      </c>
    </row>
    <row r="12691" spans="1:19" x14ac:dyDescent="0.3">
      <c r="A12691" s="1" t="s">
        <v>58</v>
      </c>
      <c r="B12691" s="1" t="s">
        <v>1</v>
      </c>
      <c r="C12691">
        <v>1</v>
      </c>
      <c r="D12691" s="1" t="s">
        <v>354</v>
      </c>
      <c r="E12691" s="1" t="s">
        <v>2</v>
      </c>
      <c r="F12691">
        <v>2</v>
      </c>
      <c r="G12691" s="1" t="s">
        <v>360</v>
      </c>
      <c r="H12691">
        <v>0</v>
      </c>
      <c r="I12691" s="1" t="s">
        <v>10</v>
      </c>
      <c r="J12691" s="1" t="s">
        <v>7</v>
      </c>
      <c r="K12691">
        <v>9119</v>
      </c>
      <c r="L12691" s="1" t="s">
        <v>367</v>
      </c>
      <c r="M12691">
        <v>9</v>
      </c>
      <c r="N12691">
        <v>186</v>
      </c>
      <c r="O12691">
        <v>186</v>
      </c>
      <c r="P12691">
        <v>82</v>
      </c>
      <c r="R12691">
        <v>110</v>
      </c>
      <c r="S12691">
        <v>186</v>
      </c>
    </row>
    <row r="12692" spans="1:19" x14ac:dyDescent="0.3">
      <c r="A12692" s="1" t="s">
        <v>58</v>
      </c>
      <c r="B12692" s="1" t="s">
        <v>1</v>
      </c>
      <c r="C12692">
        <v>1</v>
      </c>
      <c r="D12692" s="1" t="s">
        <v>354</v>
      </c>
      <c r="E12692" s="1" t="s">
        <v>2</v>
      </c>
      <c r="F12692">
        <v>2</v>
      </c>
      <c r="G12692" s="1" t="s">
        <v>360</v>
      </c>
      <c r="H12692">
        <v>0</v>
      </c>
      <c r="I12692" s="1" t="s">
        <v>3</v>
      </c>
      <c r="J12692" s="1" t="s">
        <v>4</v>
      </c>
      <c r="K12692">
        <v>9119</v>
      </c>
      <c r="L12692" s="1" t="s">
        <v>367</v>
      </c>
      <c r="M12692">
        <v>9</v>
      </c>
      <c r="R12692">
        <v>31</v>
      </c>
    </row>
    <row r="12693" spans="1:19" x14ac:dyDescent="0.3">
      <c r="A12693" s="1" t="s">
        <v>58</v>
      </c>
      <c r="B12693" s="1" t="s">
        <v>1</v>
      </c>
      <c r="C12693">
        <v>1</v>
      </c>
      <c r="D12693" s="1" t="s">
        <v>354</v>
      </c>
      <c r="E12693" s="1" t="s">
        <v>2</v>
      </c>
      <c r="F12693">
        <v>2</v>
      </c>
      <c r="G12693" s="1" t="s">
        <v>360</v>
      </c>
      <c r="H12693">
        <v>0</v>
      </c>
      <c r="I12693" s="1" t="s">
        <v>3</v>
      </c>
      <c r="J12693" s="1" t="s">
        <v>7</v>
      </c>
      <c r="K12693">
        <v>9119</v>
      </c>
      <c r="L12693" s="1" t="s">
        <v>367</v>
      </c>
      <c r="M12693">
        <v>9</v>
      </c>
      <c r="N12693">
        <v>174</v>
      </c>
      <c r="O12693">
        <v>174</v>
      </c>
      <c r="Q12693">
        <v>79</v>
      </c>
      <c r="R12693">
        <v>188</v>
      </c>
      <c r="S12693">
        <v>174</v>
      </c>
    </row>
    <row r="12694" spans="1:19" x14ac:dyDescent="0.3">
      <c r="A12694" s="1" t="s">
        <v>58</v>
      </c>
      <c r="B12694" s="1" t="s">
        <v>339</v>
      </c>
      <c r="C12694">
        <v>2</v>
      </c>
      <c r="D12694" s="1" t="s">
        <v>354</v>
      </c>
      <c r="E12694" s="1" t="s">
        <v>9</v>
      </c>
      <c r="F12694">
        <v>1</v>
      </c>
      <c r="G12694" s="1" t="s">
        <v>359</v>
      </c>
      <c r="H12694">
        <v>6</v>
      </c>
      <c r="I12694" s="1" t="s">
        <v>10</v>
      </c>
      <c r="J12694" s="1" t="s">
        <v>4</v>
      </c>
      <c r="K12694">
        <v>9119</v>
      </c>
      <c r="L12694" s="1" t="s">
        <v>367</v>
      </c>
      <c r="M12694">
        <v>9</v>
      </c>
      <c r="N12694">
        <v>82</v>
      </c>
      <c r="O12694">
        <v>82</v>
      </c>
      <c r="R12694">
        <v>100</v>
      </c>
      <c r="S12694">
        <v>82</v>
      </c>
    </row>
    <row r="12695" spans="1:19" x14ac:dyDescent="0.3">
      <c r="A12695" s="1" t="s">
        <v>58</v>
      </c>
      <c r="B12695" s="1" t="s">
        <v>339</v>
      </c>
      <c r="C12695">
        <v>2</v>
      </c>
      <c r="D12695" s="1" t="s">
        <v>354</v>
      </c>
      <c r="E12695" s="1" t="s">
        <v>9</v>
      </c>
      <c r="F12695">
        <v>1</v>
      </c>
      <c r="G12695" s="1" t="s">
        <v>359</v>
      </c>
      <c r="H12695">
        <v>6</v>
      </c>
      <c r="I12695" s="1" t="s">
        <v>10</v>
      </c>
      <c r="J12695" s="1" t="s">
        <v>7</v>
      </c>
      <c r="K12695">
        <v>9119</v>
      </c>
      <c r="L12695" s="1" t="s">
        <v>367</v>
      </c>
      <c r="M12695">
        <v>9</v>
      </c>
      <c r="N12695">
        <v>159</v>
      </c>
      <c r="O12695">
        <v>159</v>
      </c>
      <c r="P12695">
        <v>308</v>
      </c>
      <c r="Q12695">
        <v>43</v>
      </c>
      <c r="R12695">
        <v>295</v>
      </c>
      <c r="S12695">
        <v>159</v>
      </c>
    </row>
    <row r="12696" spans="1:19" x14ac:dyDescent="0.3">
      <c r="A12696" s="1" t="s">
        <v>58</v>
      </c>
      <c r="B12696" s="1" t="s">
        <v>339</v>
      </c>
      <c r="C12696">
        <v>2</v>
      </c>
      <c r="D12696" s="1" t="s">
        <v>354</v>
      </c>
      <c r="E12696" s="1" t="s">
        <v>9</v>
      </c>
      <c r="F12696">
        <v>1</v>
      </c>
      <c r="G12696" s="1" t="s">
        <v>359</v>
      </c>
      <c r="H12696">
        <v>6</v>
      </c>
      <c r="I12696" s="1" t="s">
        <v>3</v>
      </c>
      <c r="J12696" s="1" t="s">
        <v>4</v>
      </c>
      <c r="K12696">
        <v>9119</v>
      </c>
      <c r="L12696" s="1" t="s">
        <v>367</v>
      </c>
      <c r="M12696">
        <v>9</v>
      </c>
      <c r="N12696">
        <v>253</v>
      </c>
      <c r="O12696">
        <v>253</v>
      </c>
      <c r="P12696">
        <v>186</v>
      </c>
      <c r="Q12696">
        <v>43</v>
      </c>
      <c r="R12696">
        <v>109</v>
      </c>
      <c r="S12696">
        <v>253</v>
      </c>
    </row>
    <row r="12697" spans="1:19" x14ac:dyDescent="0.3">
      <c r="A12697" s="1" t="s">
        <v>58</v>
      </c>
      <c r="B12697" s="1" t="s">
        <v>339</v>
      </c>
      <c r="C12697">
        <v>2</v>
      </c>
      <c r="D12697" s="1" t="s">
        <v>354</v>
      </c>
      <c r="E12697" s="1" t="s">
        <v>9</v>
      </c>
      <c r="F12697">
        <v>1</v>
      </c>
      <c r="G12697" s="1" t="s">
        <v>359</v>
      </c>
      <c r="H12697">
        <v>6</v>
      </c>
      <c r="I12697" s="1" t="s">
        <v>3</v>
      </c>
      <c r="J12697" s="1" t="s">
        <v>7</v>
      </c>
      <c r="K12697">
        <v>9119</v>
      </c>
      <c r="L12697" s="1" t="s">
        <v>367</v>
      </c>
      <c r="M12697">
        <v>9</v>
      </c>
      <c r="N12697">
        <v>38</v>
      </c>
      <c r="O12697">
        <v>38</v>
      </c>
      <c r="P12697">
        <v>122</v>
      </c>
      <c r="Q12697">
        <v>22</v>
      </c>
      <c r="R12697">
        <v>385</v>
      </c>
      <c r="S12697">
        <v>38</v>
      </c>
    </row>
    <row r="12698" spans="1:19" x14ac:dyDescent="0.3">
      <c r="A12698" s="1" t="s">
        <v>58</v>
      </c>
      <c r="B12698" s="1" t="s">
        <v>339</v>
      </c>
      <c r="C12698">
        <v>2</v>
      </c>
      <c r="D12698" s="1" t="s">
        <v>354</v>
      </c>
      <c r="E12698" s="1" t="s">
        <v>2</v>
      </c>
      <c r="F12698">
        <v>2</v>
      </c>
      <c r="G12698" s="1" t="s">
        <v>360</v>
      </c>
      <c r="H12698">
        <v>0</v>
      </c>
      <c r="I12698" s="1" t="s">
        <v>10</v>
      </c>
      <c r="J12698" s="1" t="s">
        <v>4</v>
      </c>
      <c r="K12698">
        <v>9119</v>
      </c>
      <c r="L12698" s="1" t="s">
        <v>367</v>
      </c>
      <c r="M12698">
        <v>9</v>
      </c>
      <c r="N12698">
        <v>18</v>
      </c>
      <c r="O12698">
        <v>18</v>
      </c>
      <c r="P12698">
        <v>72</v>
      </c>
      <c r="S12698">
        <v>18</v>
      </c>
    </row>
    <row r="12699" spans="1:19" x14ac:dyDescent="0.3">
      <c r="A12699" s="1" t="s">
        <v>58</v>
      </c>
      <c r="B12699" s="1" t="s">
        <v>339</v>
      </c>
      <c r="C12699">
        <v>2</v>
      </c>
      <c r="D12699" s="1" t="s">
        <v>354</v>
      </c>
      <c r="E12699" s="1" t="s">
        <v>2</v>
      </c>
      <c r="F12699">
        <v>2</v>
      </c>
      <c r="G12699" s="1" t="s">
        <v>360</v>
      </c>
      <c r="H12699">
        <v>0</v>
      </c>
      <c r="I12699" s="1" t="s">
        <v>10</v>
      </c>
      <c r="J12699" s="1" t="s">
        <v>7</v>
      </c>
      <c r="K12699">
        <v>9119</v>
      </c>
      <c r="L12699" s="1" t="s">
        <v>367</v>
      </c>
      <c r="M12699">
        <v>9</v>
      </c>
      <c r="N12699">
        <v>124</v>
      </c>
      <c r="O12699">
        <v>124</v>
      </c>
      <c r="P12699">
        <v>295</v>
      </c>
      <c r="Q12699">
        <v>157</v>
      </c>
      <c r="R12699">
        <v>234</v>
      </c>
      <c r="S12699">
        <v>124</v>
      </c>
    </row>
    <row r="12700" spans="1:19" x14ac:dyDescent="0.3">
      <c r="A12700" s="1" t="s">
        <v>58</v>
      </c>
      <c r="B12700" s="1" t="s">
        <v>339</v>
      </c>
      <c r="C12700">
        <v>2</v>
      </c>
      <c r="D12700" s="1" t="s">
        <v>354</v>
      </c>
      <c r="E12700" s="1" t="s">
        <v>2</v>
      </c>
      <c r="F12700">
        <v>2</v>
      </c>
      <c r="G12700" s="1" t="s">
        <v>360</v>
      </c>
      <c r="H12700">
        <v>0</v>
      </c>
      <c r="I12700" s="1" t="s">
        <v>3</v>
      </c>
      <c r="J12700" s="1" t="s">
        <v>4</v>
      </c>
      <c r="K12700">
        <v>9119</v>
      </c>
      <c r="L12700" s="1" t="s">
        <v>367</v>
      </c>
      <c r="M12700">
        <v>9</v>
      </c>
      <c r="N12700">
        <v>64</v>
      </c>
      <c r="O12700">
        <v>64</v>
      </c>
      <c r="P12700">
        <v>62</v>
      </c>
      <c r="Q12700">
        <v>42</v>
      </c>
      <c r="R12700">
        <v>56</v>
      </c>
      <c r="S12700">
        <v>64</v>
      </c>
    </row>
    <row r="12701" spans="1:19" x14ac:dyDescent="0.3">
      <c r="A12701" s="1" t="s">
        <v>58</v>
      </c>
      <c r="B12701" s="1" t="s">
        <v>339</v>
      </c>
      <c r="C12701">
        <v>2</v>
      </c>
      <c r="D12701" s="1" t="s">
        <v>354</v>
      </c>
      <c r="E12701" s="1" t="s">
        <v>2</v>
      </c>
      <c r="F12701">
        <v>2</v>
      </c>
      <c r="G12701" s="1" t="s">
        <v>360</v>
      </c>
      <c r="H12701">
        <v>0</v>
      </c>
      <c r="I12701" s="1" t="s">
        <v>3</v>
      </c>
      <c r="J12701" s="1" t="s">
        <v>7</v>
      </c>
      <c r="K12701">
        <v>9119</v>
      </c>
      <c r="L12701" s="1" t="s">
        <v>367</v>
      </c>
      <c r="M12701">
        <v>9</v>
      </c>
      <c r="N12701">
        <v>325</v>
      </c>
      <c r="O12701">
        <v>325</v>
      </c>
      <c r="P12701">
        <v>255</v>
      </c>
      <c r="Q12701">
        <v>146</v>
      </c>
      <c r="R12701">
        <v>382</v>
      </c>
      <c r="S12701">
        <v>325</v>
      </c>
    </row>
    <row r="12702" spans="1:19" x14ac:dyDescent="0.3">
      <c r="A12702" s="1" t="s">
        <v>58</v>
      </c>
      <c r="B12702" s="1" t="s">
        <v>341</v>
      </c>
      <c r="C12702">
        <v>3</v>
      </c>
      <c r="D12702" s="1" t="s">
        <v>354</v>
      </c>
      <c r="E12702" s="1" t="s">
        <v>9</v>
      </c>
      <c r="F12702">
        <v>1</v>
      </c>
      <c r="G12702" s="1" t="s">
        <v>359</v>
      </c>
      <c r="H12702">
        <v>6</v>
      </c>
      <c r="I12702" s="1" t="s">
        <v>10</v>
      </c>
      <c r="J12702" s="1" t="s">
        <v>4</v>
      </c>
      <c r="K12702">
        <v>9119</v>
      </c>
      <c r="L12702" s="1" t="s">
        <v>367</v>
      </c>
      <c r="M12702">
        <v>9</v>
      </c>
      <c r="N12702">
        <v>22</v>
      </c>
      <c r="O12702">
        <v>22</v>
      </c>
      <c r="S12702">
        <v>22</v>
      </c>
    </row>
    <row r="12703" spans="1:19" x14ac:dyDescent="0.3">
      <c r="A12703" s="1" t="s">
        <v>58</v>
      </c>
      <c r="B12703" s="1" t="s">
        <v>341</v>
      </c>
      <c r="C12703">
        <v>3</v>
      </c>
      <c r="D12703" s="1" t="s">
        <v>354</v>
      </c>
      <c r="E12703" s="1" t="s">
        <v>9</v>
      </c>
      <c r="F12703">
        <v>1</v>
      </c>
      <c r="G12703" s="1" t="s">
        <v>359</v>
      </c>
      <c r="H12703">
        <v>6</v>
      </c>
      <c r="I12703" s="1" t="s">
        <v>10</v>
      </c>
      <c r="J12703" s="1" t="s">
        <v>7</v>
      </c>
      <c r="K12703">
        <v>9119</v>
      </c>
      <c r="L12703" s="1" t="s">
        <v>367</v>
      </c>
      <c r="M12703">
        <v>9</v>
      </c>
      <c r="N12703">
        <v>16</v>
      </c>
      <c r="O12703">
        <v>16</v>
      </c>
      <c r="S12703">
        <v>16</v>
      </c>
    </row>
    <row r="12704" spans="1:19" x14ac:dyDescent="0.3">
      <c r="A12704" s="1" t="s">
        <v>58</v>
      </c>
      <c r="B12704" s="1" t="s">
        <v>341</v>
      </c>
      <c r="C12704">
        <v>3</v>
      </c>
      <c r="D12704" s="1" t="s">
        <v>354</v>
      </c>
      <c r="E12704" s="1" t="s">
        <v>9</v>
      </c>
      <c r="F12704">
        <v>1</v>
      </c>
      <c r="G12704" s="1" t="s">
        <v>359</v>
      </c>
      <c r="H12704">
        <v>6</v>
      </c>
      <c r="I12704" s="1" t="s">
        <v>3</v>
      </c>
      <c r="J12704" s="1" t="s">
        <v>7</v>
      </c>
      <c r="K12704">
        <v>9119</v>
      </c>
      <c r="L12704" s="1" t="s">
        <v>367</v>
      </c>
      <c r="M12704">
        <v>9</v>
      </c>
      <c r="N12704">
        <v>22</v>
      </c>
      <c r="O12704">
        <v>22</v>
      </c>
      <c r="P12704">
        <v>25</v>
      </c>
      <c r="Q12704">
        <v>36</v>
      </c>
      <c r="R12704">
        <v>56</v>
      </c>
      <c r="S12704">
        <v>22</v>
      </c>
    </row>
    <row r="12705" spans="1:19" x14ac:dyDescent="0.3">
      <c r="A12705" s="1" t="s">
        <v>58</v>
      </c>
      <c r="B12705" s="1" t="s">
        <v>341</v>
      </c>
      <c r="C12705">
        <v>3</v>
      </c>
      <c r="D12705" s="1" t="s">
        <v>354</v>
      </c>
      <c r="E12705" s="1" t="s">
        <v>2</v>
      </c>
      <c r="F12705">
        <v>2</v>
      </c>
      <c r="G12705" s="1" t="s">
        <v>360</v>
      </c>
      <c r="H12705">
        <v>0</v>
      </c>
      <c r="I12705" s="1" t="s">
        <v>10</v>
      </c>
      <c r="J12705" s="1" t="s">
        <v>4</v>
      </c>
      <c r="K12705">
        <v>9119</v>
      </c>
      <c r="L12705" s="1" t="s">
        <v>367</v>
      </c>
      <c r="M12705">
        <v>9</v>
      </c>
      <c r="Q12705">
        <v>21</v>
      </c>
      <c r="R12705">
        <v>33</v>
      </c>
    </row>
    <row r="12706" spans="1:19" x14ac:dyDescent="0.3">
      <c r="A12706" s="1" t="s">
        <v>58</v>
      </c>
      <c r="B12706" s="1" t="s">
        <v>341</v>
      </c>
      <c r="C12706">
        <v>3</v>
      </c>
      <c r="D12706" s="1" t="s">
        <v>354</v>
      </c>
      <c r="E12706" s="1" t="s">
        <v>2</v>
      </c>
      <c r="F12706">
        <v>2</v>
      </c>
      <c r="G12706" s="1" t="s">
        <v>360</v>
      </c>
      <c r="H12706">
        <v>0</v>
      </c>
      <c r="I12706" s="1" t="s">
        <v>3</v>
      </c>
      <c r="J12706" s="1" t="s">
        <v>4</v>
      </c>
      <c r="K12706">
        <v>9119</v>
      </c>
      <c r="L12706" s="1" t="s">
        <v>367</v>
      </c>
      <c r="M12706">
        <v>9</v>
      </c>
      <c r="N12706">
        <v>48</v>
      </c>
      <c r="O12706">
        <v>48</v>
      </c>
      <c r="S12706">
        <v>48</v>
      </c>
    </row>
    <row r="12707" spans="1:19" x14ac:dyDescent="0.3">
      <c r="A12707" s="1" t="s">
        <v>58</v>
      </c>
      <c r="B12707" s="1" t="s">
        <v>341</v>
      </c>
      <c r="C12707">
        <v>3</v>
      </c>
      <c r="D12707" s="1" t="s">
        <v>354</v>
      </c>
      <c r="E12707" s="1" t="s">
        <v>2</v>
      </c>
      <c r="F12707">
        <v>2</v>
      </c>
      <c r="G12707" s="1" t="s">
        <v>360</v>
      </c>
      <c r="H12707">
        <v>0</v>
      </c>
      <c r="I12707" s="1" t="s">
        <v>3</v>
      </c>
      <c r="J12707" s="1" t="s">
        <v>7</v>
      </c>
      <c r="K12707">
        <v>9119</v>
      </c>
      <c r="L12707" s="1" t="s">
        <v>367</v>
      </c>
      <c r="M12707">
        <v>9</v>
      </c>
      <c r="N12707">
        <v>55</v>
      </c>
      <c r="O12707">
        <v>55</v>
      </c>
      <c r="S12707">
        <v>55</v>
      </c>
    </row>
    <row r="12708" spans="1:19" x14ac:dyDescent="0.3">
      <c r="A12708" s="1" t="s">
        <v>58</v>
      </c>
      <c r="B12708" s="1" t="s">
        <v>342</v>
      </c>
      <c r="C12708">
        <v>4</v>
      </c>
      <c r="D12708" s="1" t="s">
        <v>354</v>
      </c>
      <c r="E12708" s="1" t="s">
        <v>9</v>
      </c>
      <c r="F12708">
        <v>1</v>
      </c>
      <c r="G12708" s="1" t="s">
        <v>359</v>
      </c>
      <c r="H12708">
        <v>6</v>
      </c>
      <c r="I12708" s="1" t="s">
        <v>3</v>
      </c>
      <c r="J12708" s="1" t="s">
        <v>7</v>
      </c>
      <c r="K12708">
        <v>9119</v>
      </c>
      <c r="L12708" s="1" t="s">
        <v>367</v>
      </c>
      <c r="M12708">
        <v>9</v>
      </c>
      <c r="N12708">
        <v>43</v>
      </c>
      <c r="O12708">
        <v>43</v>
      </c>
      <c r="S12708">
        <v>43</v>
      </c>
    </row>
    <row r="12709" spans="1:19" x14ac:dyDescent="0.3">
      <c r="A12709" s="1" t="s">
        <v>58</v>
      </c>
      <c r="B12709" s="1" t="s">
        <v>342</v>
      </c>
      <c r="C12709">
        <v>4</v>
      </c>
      <c r="D12709" s="1" t="s">
        <v>354</v>
      </c>
      <c r="E12709" s="1" t="s">
        <v>2</v>
      </c>
      <c r="F12709">
        <v>2</v>
      </c>
      <c r="G12709" s="1" t="s">
        <v>360</v>
      </c>
      <c r="H12709">
        <v>0</v>
      </c>
      <c r="I12709" s="1" t="s">
        <v>10</v>
      </c>
      <c r="J12709" s="1" t="s">
        <v>7</v>
      </c>
      <c r="K12709">
        <v>9119</v>
      </c>
      <c r="L12709" s="1" t="s">
        <v>367</v>
      </c>
      <c r="M12709">
        <v>9</v>
      </c>
      <c r="N12709">
        <v>16</v>
      </c>
      <c r="O12709">
        <v>16</v>
      </c>
      <c r="R12709">
        <v>30</v>
      </c>
      <c r="S12709">
        <v>16</v>
      </c>
    </row>
    <row r="12710" spans="1:19" x14ac:dyDescent="0.3">
      <c r="A12710" s="1" t="s">
        <v>58</v>
      </c>
      <c r="B12710" s="1" t="s">
        <v>342</v>
      </c>
      <c r="C12710">
        <v>4</v>
      </c>
      <c r="D12710" s="1" t="s">
        <v>354</v>
      </c>
      <c r="E12710" s="1" t="s">
        <v>2</v>
      </c>
      <c r="F12710">
        <v>2</v>
      </c>
      <c r="G12710" s="1" t="s">
        <v>360</v>
      </c>
      <c r="H12710">
        <v>0</v>
      </c>
      <c r="I12710" s="1" t="s">
        <v>3</v>
      </c>
      <c r="J12710" s="1" t="s">
        <v>7</v>
      </c>
      <c r="K12710">
        <v>9119</v>
      </c>
      <c r="L12710" s="1" t="s">
        <v>367</v>
      </c>
      <c r="M12710">
        <v>9</v>
      </c>
      <c r="N12710">
        <v>225</v>
      </c>
      <c r="O12710">
        <v>225</v>
      </c>
      <c r="S12710">
        <v>225</v>
      </c>
    </row>
    <row r="12711" spans="1:19" x14ac:dyDescent="0.3">
      <c r="A12711" s="1" t="s">
        <v>58</v>
      </c>
      <c r="B12711" s="1" t="s">
        <v>343</v>
      </c>
      <c r="C12711">
        <v>5</v>
      </c>
      <c r="D12711" s="1" t="s">
        <v>354</v>
      </c>
      <c r="E12711" s="1" t="s">
        <v>9</v>
      </c>
      <c r="F12711">
        <v>1</v>
      </c>
      <c r="G12711" s="1" t="s">
        <v>359</v>
      </c>
      <c r="H12711">
        <v>6</v>
      </c>
      <c r="I12711" s="1" t="s">
        <v>10</v>
      </c>
      <c r="J12711" s="1" t="s">
        <v>7</v>
      </c>
      <c r="K12711">
        <v>9119</v>
      </c>
      <c r="L12711" s="1" t="s">
        <v>367</v>
      </c>
      <c r="M12711">
        <v>9</v>
      </c>
      <c r="N12711">
        <v>22</v>
      </c>
      <c r="O12711">
        <v>22</v>
      </c>
      <c r="P12711">
        <v>72</v>
      </c>
      <c r="S12711">
        <v>22</v>
      </c>
    </row>
    <row r="12712" spans="1:19" x14ac:dyDescent="0.3">
      <c r="A12712" s="1" t="s">
        <v>58</v>
      </c>
      <c r="B12712" s="1" t="s">
        <v>343</v>
      </c>
      <c r="C12712">
        <v>5</v>
      </c>
      <c r="D12712" s="1" t="s">
        <v>354</v>
      </c>
      <c r="E12712" s="1" t="s">
        <v>9</v>
      </c>
      <c r="F12712">
        <v>1</v>
      </c>
      <c r="G12712" s="1" t="s">
        <v>359</v>
      </c>
      <c r="H12712">
        <v>6</v>
      </c>
      <c r="I12712" s="1" t="s">
        <v>3</v>
      </c>
      <c r="J12712" s="1" t="s">
        <v>4</v>
      </c>
      <c r="K12712">
        <v>9119</v>
      </c>
      <c r="L12712" s="1" t="s">
        <v>367</v>
      </c>
      <c r="M12712">
        <v>9</v>
      </c>
      <c r="N12712">
        <v>22</v>
      </c>
      <c r="O12712">
        <v>22</v>
      </c>
      <c r="R12712">
        <v>56</v>
      </c>
      <c r="S12712">
        <v>22</v>
      </c>
    </row>
    <row r="12713" spans="1:19" x14ac:dyDescent="0.3">
      <c r="A12713" s="1" t="s">
        <v>58</v>
      </c>
      <c r="B12713" s="1" t="s">
        <v>343</v>
      </c>
      <c r="C12713">
        <v>5</v>
      </c>
      <c r="D12713" s="1" t="s">
        <v>354</v>
      </c>
      <c r="E12713" s="1" t="s">
        <v>9</v>
      </c>
      <c r="F12713">
        <v>1</v>
      </c>
      <c r="G12713" s="1" t="s">
        <v>359</v>
      </c>
      <c r="H12713">
        <v>6</v>
      </c>
      <c r="I12713" s="1" t="s">
        <v>3</v>
      </c>
      <c r="J12713" s="1" t="s">
        <v>7</v>
      </c>
      <c r="K12713">
        <v>9119</v>
      </c>
      <c r="L12713" s="1" t="s">
        <v>367</v>
      </c>
      <c r="M12713">
        <v>9</v>
      </c>
      <c r="P12713">
        <v>136</v>
      </c>
    </row>
    <row r="12714" spans="1:19" x14ac:dyDescent="0.3">
      <c r="A12714" s="1" t="s">
        <v>58</v>
      </c>
      <c r="B12714" s="1" t="s">
        <v>343</v>
      </c>
      <c r="C12714">
        <v>5</v>
      </c>
      <c r="D12714" s="1" t="s">
        <v>354</v>
      </c>
      <c r="E12714" s="1" t="s">
        <v>2</v>
      </c>
      <c r="F12714">
        <v>2</v>
      </c>
      <c r="G12714" s="1" t="s">
        <v>360</v>
      </c>
      <c r="H12714">
        <v>0</v>
      </c>
      <c r="I12714" s="1" t="s">
        <v>10</v>
      </c>
      <c r="J12714" s="1" t="s">
        <v>4</v>
      </c>
      <c r="K12714">
        <v>9119</v>
      </c>
      <c r="L12714" s="1" t="s">
        <v>367</v>
      </c>
      <c r="M12714">
        <v>9</v>
      </c>
      <c r="Q12714">
        <v>30</v>
      </c>
    </row>
    <row r="12715" spans="1:19" x14ac:dyDescent="0.3">
      <c r="A12715" s="1" t="s">
        <v>58</v>
      </c>
      <c r="B12715" s="1" t="s">
        <v>343</v>
      </c>
      <c r="C12715">
        <v>5</v>
      </c>
      <c r="D12715" s="1" t="s">
        <v>354</v>
      </c>
      <c r="E12715" s="1" t="s">
        <v>2</v>
      </c>
      <c r="F12715">
        <v>2</v>
      </c>
      <c r="G12715" s="1" t="s">
        <v>360</v>
      </c>
      <c r="H12715">
        <v>0</v>
      </c>
      <c r="I12715" s="1" t="s">
        <v>10</v>
      </c>
      <c r="J12715" s="1" t="s">
        <v>7</v>
      </c>
      <c r="K12715">
        <v>9119</v>
      </c>
      <c r="L12715" s="1" t="s">
        <v>367</v>
      </c>
      <c r="M12715">
        <v>9</v>
      </c>
      <c r="N12715">
        <v>18</v>
      </c>
      <c r="O12715">
        <v>18</v>
      </c>
      <c r="R12715">
        <v>56</v>
      </c>
      <c r="S12715">
        <v>18</v>
      </c>
    </row>
    <row r="12716" spans="1:19" x14ac:dyDescent="0.3">
      <c r="A12716" s="1" t="s">
        <v>58</v>
      </c>
      <c r="B12716" s="1" t="s">
        <v>343</v>
      </c>
      <c r="C12716">
        <v>5</v>
      </c>
      <c r="D12716" s="1" t="s">
        <v>354</v>
      </c>
      <c r="E12716" s="1" t="s">
        <v>2</v>
      </c>
      <c r="F12716">
        <v>2</v>
      </c>
      <c r="G12716" s="1" t="s">
        <v>360</v>
      </c>
      <c r="H12716">
        <v>0</v>
      </c>
      <c r="I12716" s="1" t="s">
        <v>3</v>
      </c>
      <c r="J12716" s="1" t="s">
        <v>7</v>
      </c>
      <c r="K12716">
        <v>9119</v>
      </c>
      <c r="L12716" s="1" t="s">
        <v>367</v>
      </c>
      <c r="M12716">
        <v>9</v>
      </c>
      <c r="N12716">
        <v>104</v>
      </c>
      <c r="O12716">
        <v>104</v>
      </c>
      <c r="P12716">
        <v>74</v>
      </c>
      <c r="R12716">
        <v>59</v>
      </c>
      <c r="S12716">
        <v>104</v>
      </c>
    </row>
    <row r="12717" spans="1:19" x14ac:dyDescent="0.3">
      <c r="A12717" s="1" t="s">
        <v>58</v>
      </c>
      <c r="B12717" s="1" t="s">
        <v>157</v>
      </c>
      <c r="C12717">
        <v>99</v>
      </c>
      <c r="D12717" s="1" t="s">
        <v>157</v>
      </c>
      <c r="E12717" s="1" t="s">
        <v>2</v>
      </c>
      <c r="F12717">
        <v>2</v>
      </c>
      <c r="G12717" s="1" t="s">
        <v>360</v>
      </c>
      <c r="H12717">
        <v>0</v>
      </c>
      <c r="I12717" s="1" t="s">
        <v>10</v>
      </c>
      <c r="J12717" s="1" t="s">
        <v>7</v>
      </c>
      <c r="K12717">
        <v>9119</v>
      </c>
      <c r="L12717" s="1" t="s">
        <v>367</v>
      </c>
      <c r="M12717">
        <v>9</v>
      </c>
      <c r="R12717">
        <v>61</v>
      </c>
    </row>
    <row r="12718" spans="1:19" x14ac:dyDescent="0.3">
      <c r="A12718" s="1" t="s">
        <v>58</v>
      </c>
      <c r="B12718" s="1" t="s">
        <v>344</v>
      </c>
      <c r="C12718">
        <v>0</v>
      </c>
      <c r="D12718" s="1" t="s">
        <v>355</v>
      </c>
      <c r="E12718" s="1" t="s">
        <v>30</v>
      </c>
      <c r="F12718">
        <v>1</v>
      </c>
      <c r="G12718" s="1" t="s">
        <v>359</v>
      </c>
      <c r="H12718">
        <v>1</v>
      </c>
      <c r="I12718" s="1" t="s">
        <v>10</v>
      </c>
      <c r="J12718" s="1" t="s">
        <v>7</v>
      </c>
      <c r="K12718">
        <v>9119</v>
      </c>
      <c r="L12718" s="1" t="s">
        <v>367</v>
      </c>
      <c r="M12718">
        <v>9</v>
      </c>
      <c r="Q12718">
        <v>22</v>
      </c>
    </row>
    <row r="12719" spans="1:19" x14ac:dyDescent="0.3">
      <c r="A12719" s="1" t="s">
        <v>58</v>
      </c>
      <c r="B12719" s="1" t="s">
        <v>344</v>
      </c>
      <c r="C12719">
        <v>0</v>
      </c>
      <c r="D12719" s="1" t="s">
        <v>355</v>
      </c>
      <c r="E12719" s="1" t="s">
        <v>30</v>
      </c>
      <c r="F12719">
        <v>1</v>
      </c>
      <c r="G12719" s="1" t="s">
        <v>359</v>
      </c>
      <c r="H12719">
        <v>1</v>
      </c>
      <c r="I12719" s="1" t="s">
        <v>3</v>
      </c>
      <c r="J12719" s="1" t="s">
        <v>7</v>
      </c>
      <c r="K12719">
        <v>9119</v>
      </c>
      <c r="L12719" s="1" t="s">
        <v>367</v>
      </c>
      <c r="M12719">
        <v>9</v>
      </c>
      <c r="R12719">
        <v>39</v>
      </c>
    </row>
    <row r="12720" spans="1:19" x14ac:dyDescent="0.3">
      <c r="A12720" s="1" t="s">
        <v>58</v>
      </c>
      <c r="B12720" s="1" t="s">
        <v>344</v>
      </c>
      <c r="C12720">
        <v>0</v>
      </c>
      <c r="D12720" s="1" t="s">
        <v>355</v>
      </c>
      <c r="E12720" s="1" t="s">
        <v>17</v>
      </c>
      <c r="F12720">
        <v>1</v>
      </c>
      <c r="G12720" s="1" t="s">
        <v>359</v>
      </c>
      <c r="H12720">
        <v>3</v>
      </c>
      <c r="I12720" s="1" t="s">
        <v>10</v>
      </c>
      <c r="J12720" s="1" t="s">
        <v>7</v>
      </c>
      <c r="K12720">
        <v>9119</v>
      </c>
      <c r="L12720" s="1" t="s">
        <v>367</v>
      </c>
      <c r="M12720">
        <v>9</v>
      </c>
      <c r="P12720">
        <v>25</v>
      </c>
    </row>
    <row r="12721" spans="1:19" x14ac:dyDescent="0.3">
      <c r="A12721" s="1" t="s">
        <v>58</v>
      </c>
      <c r="B12721" s="1" t="s">
        <v>344</v>
      </c>
      <c r="C12721">
        <v>0</v>
      </c>
      <c r="D12721" s="1" t="s">
        <v>355</v>
      </c>
      <c r="E12721" s="1" t="s">
        <v>9</v>
      </c>
      <c r="F12721">
        <v>1</v>
      </c>
      <c r="G12721" s="1" t="s">
        <v>359</v>
      </c>
      <c r="H12721">
        <v>6</v>
      </c>
      <c r="I12721" s="1" t="s">
        <v>10</v>
      </c>
      <c r="J12721" s="1" t="s">
        <v>4</v>
      </c>
      <c r="K12721">
        <v>9119</v>
      </c>
      <c r="L12721" s="1" t="s">
        <v>367</v>
      </c>
      <c r="M12721">
        <v>9</v>
      </c>
      <c r="N12721">
        <v>125</v>
      </c>
      <c r="O12721">
        <v>125</v>
      </c>
      <c r="P12721">
        <v>186</v>
      </c>
      <c r="Q12721">
        <v>140</v>
      </c>
      <c r="R12721">
        <v>180</v>
      </c>
      <c r="S12721">
        <v>125</v>
      </c>
    </row>
    <row r="12722" spans="1:19" x14ac:dyDescent="0.3">
      <c r="A12722" s="1" t="s">
        <v>58</v>
      </c>
      <c r="B12722" s="1" t="s">
        <v>344</v>
      </c>
      <c r="C12722">
        <v>0</v>
      </c>
      <c r="D12722" s="1" t="s">
        <v>355</v>
      </c>
      <c r="E12722" s="1" t="s">
        <v>9</v>
      </c>
      <c r="F12722">
        <v>1</v>
      </c>
      <c r="G12722" s="1" t="s">
        <v>359</v>
      </c>
      <c r="H12722">
        <v>6</v>
      </c>
      <c r="I12722" s="1" t="s">
        <v>10</v>
      </c>
      <c r="J12722" s="1" t="s">
        <v>7</v>
      </c>
      <c r="K12722">
        <v>9119</v>
      </c>
      <c r="L12722" s="1" t="s">
        <v>367</v>
      </c>
      <c r="M12722">
        <v>9</v>
      </c>
      <c r="N12722">
        <v>2875</v>
      </c>
      <c r="O12722">
        <v>2875</v>
      </c>
      <c r="P12722">
        <v>3597</v>
      </c>
      <c r="Q12722">
        <v>2458</v>
      </c>
      <c r="R12722">
        <v>3264</v>
      </c>
      <c r="S12722">
        <v>2875</v>
      </c>
    </row>
    <row r="12723" spans="1:19" x14ac:dyDescent="0.3">
      <c r="A12723" s="1" t="s">
        <v>58</v>
      </c>
      <c r="B12723" s="1" t="s">
        <v>344</v>
      </c>
      <c r="C12723">
        <v>0</v>
      </c>
      <c r="D12723" s="1" t="s">
        <v>355</v>
      </c>
      <c r="E12723" s="1" t="s">
        <v>9</v>
      </c>
      <c r="F12723">
        <v>1</v>
      </c>
      <c r="G12723" s="1" t="s">
        <v>359</v>
      </c>
      <c r="H12723">
        <v>6</v>
      </c>
      <c r="I12723" s="1" t="s">
        <v>3</v>
      </c>
      <c r="J12723" s="1" t="s">
        <v>4</v>
      </c>
      <c r="K12723">
        <v>9119</v>
      </c>
      <c r="L12723" s="1" t="s">
        <v>367</v>
      </c>
      <c r="M12723">
        <v>9</v>
      </c>
      <c r="N12723">
        <v>342</v>
      </c>
      <c r="O12723">
        <v>342</v>
      </c>
      <c r="P12723">
        <v>620</v>
      </c>
      <c r="Q12723">
        <v>413</v>
      </c>
      <c r="R12723">
        <v>575</v>
      </c>
      <c r="S12723">
        <v>342</v>
      </c>
    </row>
    <row r="12724" spans="1:19" x14ac:dyDescent="0.3">
      <c r="A12724" s="1" t="s">
        <v>58</v>
      </c>
      <c r="B12724" s="1" t="s">
        <v>344</v>
      </c>
      <c r="C12724">
        <v>0</v>
      </c>
      <c r="D12724" s="1" t="s">
        <v>355</v>
      </c>
      <c r="E12724" s="1" t="s">
        <v>9</v>
      </c>
      <c r="F12724">
        <v>1</v>
      </c>
      <c r="G12724" s="1" t="s">
        <v>359</v>
      </c>
      <c r="H12724">
        <v>6</v>
      </c>
      <c r="I12724" s="1" t="s">
        <v>3</v>
      </c>
      <c r="J12724" s="1" t="s">
        <v>7</v>
      </c>
      <c r="K12724">
        <v>9119</v>
      </c>
      <c r="L12724" s="1" t="s">
        <v>367</v>
      </c>
      <c r="M12724">
        <v>9</v>
      </c>
      <c r="N12724">
        <v>2606</v>
      </c>
      <c r="O12724">
        <v>2606</v>
      </c>
      <c r="P12724">
        <v>3558</v>
      </c>
      <c r="Q12724">
        <v>1804</v>
      </c>
      <c r="R12724">
        <v>3105</v>
      </c>
      <c r="S12724">
        <v>2606</v>
      </c>
    </row>
    <row r="12725" spans="1:19" x14ac:dyDescent="0.3">
      <c r="A12725" s="1" t="s">
        <v>58</v>
      </c>
      <c r="B12725" s="1" t="s">
        <v>344</v>
      </c>
      <c r="C12725">
        <v>0</v>
      </c>
      <c r="D12725" s="1" t="s">
        <v>355</v>
      </c>
      <c r="E12725" s="1" t="s">
        <v>2</v>
      </c>
      <c r="F12725">
        <v>2</v>
      </c>
      <c r="G12725" s="1" t="s">
        <v>360</v>
      </c>
      <c r="H12725">
        <v>0</v>
      </c>
      <c r="I12725" s="1" t="s">
        <v>10</v>
      </c>
      <c r="J12725" s="1" t="s">
        <v>4</v>
      </c>
      <c r="K12725">
        <v>9119</v>
      </c>
      <c r="L12725" s="1" t="s">
        <v>367</v>
      </c>
      <c r="M12725">
        <v>9</v>
      </c>
      <c r="N12725">
        <v>147</v>
      </c>
      <c r="O12725">
        <v>147</v>
      </c>
      <c r="P12725">
        <v>510</v>
      </c>
      <c r="Q12725">
        <v>97</v>
      </c>
      <c r="R12725">
        <v>90</v>
      </c>
      <c r="S12725">
        <v>147</v>
      </c>
    </row>
    <row r="12726" spans="1:19" x14ac:dyDescent="0.3">
      <c r="A12726" s="1" t="s">
        <v>58</v>
      </c>
      <c r="B12726" s="1" t="s">
        <v>344</v>
      </c>
      <c r="C12726">
        <v>0</v>
      </c>
      <c r="D12726" s="1" t="s">
        <v>355</v>
      </c>
      <c r="E12726" s="1" t="s">
        <v>2</v>
      </c>
      <c r="F12726">
        <v>2</v>
      </c>
      <c r="G12726" s="1" t="s">
        <v>360</v>
      </c>
      <c r="H12726">
        <v>0</v>
      </c>
      <c r="I12726" s="1" t="s">
        <v>10</v>
      </c>
      <c r="J12726" s="1" t="s">
        <v>7</v>
      </c>
      <c r="K12726">
        <v>9119</v>
      </c>
      <c r="L12726" s="1" t="s">
        <v>367</v>
      </c>
      <c r="M12726">
        <v>9</v>
      </c>
      <c r="N12726">
        <v>4449</v>
      </c>
      <c r="O12726">
        <v>4449</v>
      </c>
      <c r="P12726">
        <v>3700</v>
      </c>
      <c r="Q12726">
        <v>6114</v>
      </c>
      <c r="R12726">
        <v>4147</v>
      </c>
      <c r="S12726">
        <v>4449</v>
      </c>
    </row>
    <row r="12727" spans="1:19" x14ac:dyDescent="0.3">
      <c r="A12727" s="1" t="s">
        <v>58</v>
      </c>
      <c r="B12727" s="1" t="s">
        <v>344</v>
      </c>
      <c r="C12727">
        <v>0</v>
      </c>
      <c r="D12727" s="1" t="s">
        <v>355</v>
      </c>
      <c r="E12727" s="1" t="s">
        <v>2</v>
      </c>
      <c r="F12727">
        <v>2</v>
      </c>
      <c r="G12727" s="1" t="s">
        <v>360</v>
      </c>
      <c r="H12727">
        <v>0</v>
      </c>
      <c r="I12727" s="1" t="s">
        <v>3</v>
      </c>
      <c r="J12727" s="1" t="s">
        <v>4</v>
      </c>
      <c r="K12727">
        <v>9119</v>
      </c>
      <c r="L12727" s="1" t="s">
        <v>367</v>
      </c>
      <c r="M12727">
        <v>9</v>
      </c>
      <c r="N12727">
        <v>243</v>
      </c>
      <c r="O12727">
        <v>243</v>
      </c>
      <c r="P12727">
        <v>139</v>
      </c>
      <c r="Q12727">
        <v>213</v>
      </c>
      <c r="R12727">
        <v>257</v>
      </c>
      <c r="S12727">
        <v>243</v>
      </c>
    </row>
    <row r="12728" spans="1:19" x14ac:dyDescent="0.3">
      <c r="A12728" s="1" t="s">
        <v>58</v>
      </c>
      <c r="B12728" s="1" t="s">
        <v>344</v>
      </c>
      <c r="C12728">
        <v>0</v>
      </c>
      <c r="D12728" s="1" t="s">
        <v>355</v>
      </c>
      <c r="E12728" s="1" t="s">
        <v>2</v>
      </c>
      <c r="F12728">
        <v>2</v>
      </c>
      <c r="G12728" s="1" t="s">
        <v>360</v>
      </c>
      <c r="H12728">
        <v>0</v>
      </c>
      <c r="I12728" s="1" t="s">
        <v>3</v>
      </c>
      <c r="J12728" s="1" t="s">
        <v>7</v>
      </c>
      <c r="K12728">
        <v>9119</v>
      </c>
      <c r="L12728" s="1" t="s">
        <v>367</v>
      </c>
      <c r="M12728">
        <v>9</v>
      </c>
      <c r="N12728">
        <v>4776</v>
      </c>
      <c r="O12728">
        <v>4776</v>
      </c>
      <c r="P12728">
        <v>4585</v>
      </c>
      <c r="Q12728">
        <v>6218</v>
      </c>
      <c r="R12728">
        <v>4033</v>
      </c>
      <c r="S12728">
        <v>4776</v>
      </c>
    </row>
    <row r="12729" spans="1:19" x14ac:dyDescent="0.3">
      <c r="A12729" s="1" t="s">
        <v>58</v>
      </c>
      <c r="B12729" s="1" t="s">
        <v>345</v>
      </c>
      <c r="C12729">
        <v>6</v>
      </c>
      <c r="D12729" s="1" t="s">
        <v>354</v>
      </c>
      <c r="E12729" s="1" t="s">
        <v>9</v>
      </c>
      <c r="F12729">
        <v>1</v>
      </c>
      <c r="G12729" s="1" t="s">
        <v>359</v>
      </c>
      <c r="H12729">
        <v>6</v>
      </c>
      <c r="I12729" s="1" t="s">
        <v>10</v>
      </c>
      <c r="J12729" s="1" t="s">
        <v>4</v>
      </c>
      <c r="K12729">
        <v>9119</v>
      </c>
      <c r="L12729" s="1" t="s">
        <v>367</v>
      </c>
      <c r="M12729">
        <v>9</v>
      </c>
      <c r="N12729">
        <v>43</v>
      </c>
      <c r="O12729">
        <v>43</v>
      </c>
      <c r="Q12729">
        <v>43</v>
      </c>
      <c r="R12729">
        <v>77</v>
      </c>
      <c r="S12729">
        <v>43</v>
      </c>
    </row>
    <row r="12730" spans="1:19" x14ac:dyDescent="0.3">
      <c r="A12730" s="1" t="s">
        <v>58</v>
      </c>
      <c r="B12730" s="1" t="s">
        <v>345</v>
      </c>
      <c r="C12730">
        <v>6</v>
      </c>
      <c r="D12730" s="1" t="s">
        <v>354</v>
      </c>
      <c r="E12730" s="1" t="s">
        <v>9</v>
      </c>
      <c r="F12730">
        <v>1</v>
      </c>
      <c r="G12730" s="1" t="s">
        <v>359</v>
      </c>
      <c r="H12730">
        <v>6</v>
      </c>
      <c r="I12730" s="1" t="s">
        <v>10</v>
      </c>
      <c r="J12730" s="1" t="s">
        <v>7</v>
      </c>
      <c r="K12730">
        <v>9119</v>
      </c>
      <c r="L12730" s="1" t="s">
        <v>367</v>
      </c>
      <c r="M12730">
        <v>9</v>
      </c>
      <c r="N12730">
        <v>43</v>
      </c>
      <c r="O12730">
        <v>43</v>
      </c>
      <c r="P12730">
        <v>72</v>
      </c>
      <c r="R12730">
        <v>133</v>
      </c>
      <c r="S12730">
        <v>43</v>
      </c>
    </row>
    <row r="12731" spans="1:19" x14ac:dyDescent="0.3">
      <c r="A12731" s="1" t="s">
        <v>58</v>
      </c>
      <c r="B12731" s="1" t="s">
        <v>345</v>
      </c>
      <c r="C12731">
        <v>6</v>
      </c>
      <c r="D12731" s="1" t="s">
        <v>354</v>
      </c>
      <c r="E12731" s="1" t="s">
        <v>9</v>
      </c>
      <c r="F12731">
        <v>1</v>
      </c>
      <c r="G12731" s="1" t="s">
        <v>359</v>
      </c>
      <c r="H12731">
        <v>6</v>
      </c>
      <c r="I12731" s="1" t="s">
        <v>3</v>
      </c>
      <c r="J12731" s="1" t="s">
        <v>4</v>
      </c>
      <c r="K12731">
        <v>9119</v>
      </c>
      <c r="L12731" s="1" t="s">
        <v>367</v>
      </c>
      <c r="M12731">
        <v>9</v>
      </c>
      <c r="N12731">
        <v>60</v>
      </c>
      <c r="O12731">
        <v>60</v>
      </c>
      <c r="P12731">
        <v>134</v>
      </c>
      <c r="R12731">
        <v>112</v>
      </c>
      <c r="S12731">
        <v>60</v>
      </c>
    </row>
    <row r="12732" spans="1:19" x14ac:dyDescent="0.3">
      <c r="A12732" s="1" t="s">
        <v>58</v>
      </c>
      <c r="B12732" s="1" t="s">
        <v>345</v>
      </c>
      <c r="C12732">
        <v>6</v>
      </c>
      <c r="D12732" s="1" t="s">
        <v>354</v>
      </c>
      <c r="E12732" s="1" t="s">
        <v>9</v>
      </c>
      <c r="F12732">
        <v>1</v>
      </c>
      <c r="G12732" s="1" t="s">
        <v>359</v>
      </c>
      <c r="H12732">
        <v>6</v>
      </c>
      <c r="I12732" s="1" t="s">
        <v>3</v>
      </c>
      <c r="J12732" s="1" t="s">
        <v>7</v>
      </c>
      <c r="K12732">
        <v>9119</v>
      </c>
      <c r="L12732" s="1" t="s">
        <v>367</v>
      </c>
      <c r="M12732">
        <v>9</v>
      </c>
      <c r="P12732">
        <v>25</v>
      </c>
      <c r="R12732">
        <v>173</v>
      </c>
    </row>
    <row r="12733" spans="1:19" x14ac:dyDescent="0.3">
      <c r="A12733" s="1" t="s">
        <v>58</v>
      </c>
      <c r="B12733" s="1" t="s">
        <v>345</v>
      </c>
      <c r="C12733">
        <v>6</v>
      </c>
      <c r="D12733" s="1" t="s">
        <v>354</v>
      </c>
      <c r="E12733" s="1" t="s">
        <v>2</v>
      </c>
      <c r="F12733">
        <v>2</v>
      </c>
      <c r="G12733" s="1" t="s">
        <v>360</v>
      </c>
      <c r="H12733">
        <v>0</v>
      </c>
      <c r="I12733" s="1" t="s">
        <v>10</v>
      </c>
      <c r="J12733" s="1" t="s">
        <v>7</v>
      </c>
      <c r="K12733">
        <v>9119</v>
      </c>
      <c r="L12733" s="1" t="s">
        <v>367</v>
      </c>
      <c r="M12733">
        <v>9</v>
      </c>
      <c r="N12733">
        <v>34</v>
      </c>
      <c r="O12733">
        <v>34</v>
      </c>
      <c r="R12733">
        <v>151</v>
      </c>
      <c r="S12733">
        <v>34</v>
      </c>
    </row>
    <row r="12734" spans="1:19" x14ac:dyDescent="0.3">
      <c r="A12734" s="1" t="s">
        <v>58</v>
      </c>
      <c r="B12734" s="1" t="s">
        <v>345</v>
      </c>
      <c r="C12734">
        <v>6</v>
      </c>
      <c r="D12734" s="1" t="s">
        <v>354</v>
      </c>
      <c r="E12734" s="1" t="s">
        <v>2</v>
      </c>
      <c r="F12734">
        <v>2</v>
      </c>
      <c r="G12734" s="1" t="s">
        <v>360</v>
      </c>
      <c r="H12734">
        <v>0</v>
      </c>
      <c r="I12734" s="1" t="s">
        <v>3</v>
      </c>
      <c r="J12734" s="1" t="s">
        <v>4</v>
      </c>
      <c r="K12734">
        <v>9119</v>
      </c>
      <c r="L12734" s="1" t="s">
        <v>367</v>
      </c>
      <c r="M12734">
        <v>9</v>
      </c>
      <c r="P12734">
        <v>25</v>
      </c>
      <c r="Q12734">
        <v>32</v>
      </c>
    </row>
    <row r="12735" spans="1:19" x14ac:dyDescent="0.3">
      <c r="A12735" s="1" t="s">
        <v>58</v>
      </c>
      <c r="B12735" s="1" t="s">
        <v>345</v>
      </c>
      <c r="C12735">
        <v>6</v>
      </c>
      <c r="D12735" s="1" t="s">
        <v>354</v>
      </c>
      <c r="E12735" s="1" t="s">
        <v>2</v>
      </c>
      <c r="F12735">
        <v>2</v>
      </c>
      <c r="G12735" s="1" t="s">
        <v>360</v>
      </c>
      <c r="H12735">
        <v>0</v>
      </c>
      <c r="I12735" s="1" t="s">
        <v>3</v>
      </c>
      <c r="J12735" s="1" t="s">
        <v>7</v>
      </c>
      <c r="K12735">
        <v>9119</v>
      </c>
      <c r="L12735" s="1" t="s">
        <v>367</v>
      </c>
      <c r="M12735">
        <v>9</v>
      </c>
      <c r="N12735">
        <v>16</v>
      </c>
      <c r="O12735">
        <v>16</v>
      </c>
      <c r="P12735">
        <v>25</v>
      </c>
      <c r="R12735">
        <v>78</v>
      </c>
      <c r="S12735">
        <v>16</v>
      </c>
    </row>
    <row r="12736" spans="1:19" x14ac:dyDescent="0.3">
      <c r="A12736" s="1" t="s">
        <v>156</v>
      </c>
      <c r="B12736" s="1" t="s">
        <v>1</v>
      </c>
      <c r="C12736">
        <v>1</v>
      </c>
      <c r="D12736" s="1" t="s">
        <v>354</v>
      </c>
      <c r="E12736" s="1" t="s">
        <v>2</v>
      </c>
      <c r="F12736">
        <v>2</v>
      </c>
      <c r="G12736" s="1" t="s">
        <v>360</v>
      </c>
      <c r="H12736">
        <v>0</v>
      </c>
      <c r="I12736" s="1" t="s">
        <v>10</v>
      </c>
      <c r="J12736" s="1" t="s">
        <v>4</v>
      </c>
      <c r="K12736">
        <v>7407</v>
      </c>
      <c r="L12736" s="1" t="s">
        <v>101</v>
      </c>
      <c r="M12736">
        <v>7</v>
      </c>
      <c r="N12736">
        <v>29</v>
      </c>
      <c r="O12736">
        <v>29</v>
      </c>
      <c r="R12736">
        <v>28</v>
      </c>
      <c r="S12736">
        <v>29</v>
      </c>
    </row>
    <row r="12737" spans="1:19" x14ac:dyDescent="0.3">
      <c r="A12737" s="1" t="s">
        <v>156</v>
      </c>
      <c r="B12737" s="1" t="s">
        <v>1</v>
      </c>
      <c r="C12737">
        <v>1</v>
      </c>
      <c r="D12737" s="1" t="s">
        <v>354</v>
      </c>
      <c r="E12737" s="1" t="s">
        <v>2</v>
      </c>
      <c r="F12737">
        <v>2</v>
      </c>
      <c r="G12737" s="1" t="s">
        <v>360</v>
      </c>
      <c r="H12737">
        <v>0</v>
      </c>
      <c r="I12737" s="1" t="s">
        <v>10</v>
      </c>
      <c r="J12737" s="1" t="s">
        <v>7</v>
      </c>
      <c r="K12737">
        <v>7407</v>
      </c>
      <c r="L12737" s="1" t="s">
        <v>101</v>
      </c>
      <c r="M12737">
        <v>7</v>
      </c>
      <c r="N12737">
        <v>58</v>
      </c>
      <c r="O12737">
        <v>58</v>
      </c>
      <c r="P12737">
        <v>36</v>
      </c>
      <c r="R12737">
        <v>466</v>
      </c>
      <c r="S12737">
        <v>58</v>
      </c>
    </row>
    <row r="12738" spans="1:19" x14ac:dyDescent="0.3">
      <c r="A12738" s="1" t="s">
        <v>156</v>
      </c>
      <c r="B12738" s="1" t="s">
        <v>1</v>
      </c>
      <c r="C12738">
        <v>1</v>
      </c>
      <c r="D12738" s="1" t="s">
        <v>354</v>
      </c>
      <c r="E12738" s="1" t="s">
        <v>2</v>
      </c>
      <c r="F12738">
        <v>2</v>
      </c>
      <c r="G12738" s="1" t="s">
        <v>360</v>
      </c>
      <c r="H12738">
        <v>0</v>
      </c>
      <c r="I12738" s="1" t="s">
        <v>3</v>
      </c>
      <c r="J12738" s="1" t="s">
        <v>157</v>
      </c>
      <c r="K12738">
        <v>7407</v>
      </c>
      <c r="L12738" s="1" t="s">
        <v>101</v>
      </c>
      <c r="M12738">
        <v>7</v>
      </c>
      <c r="P12738">
        <v>32</v>
      </c>
    </row>
    <row r="12739" spans="1:19" x14ac:dyDescent="0.3">
      <c r="A12739" s="1" t="s">
        <v>156</v>
      </c>
      <c r="B12739" s="1" t="s">
        <v>1</v>
      </c>
      <c r="C12739">
        <v>1</v>
      </c>
      <c r="D12739" s="1" t="s">
        <v>354</v>
      </c>
      <c r="E12739" s="1" t="s">
        <v>2</v>
      </c>
      <c r="F12739">
        <v>2</v>
      </c>
      <c r="G12739" s="1" t="s">
        <v>360</v>
      </c>
      <c r="H12739">
        <v>0</v>
      </c>
      <c r="I12739" s="1" t="s">
        <v>3</v>
      </c>
      <c r="J12739" s="1" t="s">
        <v>4</v>
      </c>
      <c r="K12739">
        <v>7407</v>
      </c>
      <c r="L12739" s="1" t="s">
        <v>101</v>
      </c>
      <c r="M12739">
        <v>7</v>
      </c>
      <c r="P12739">
        <v>99</v>
      </c>
      <c r="Q12739">
        <v>36</v>
      </c>
      <c r="R12739">
        <v>64</v>
      </c>
    </row>
    <row r="12740" spans="1:19" x14ac:dyDescent="0.3">
      <c r="A12740" s="1" t="s">
        <v>156</v>
      </c>
      <c r="B12740" s="1" t="s">
        <v>1</v>
      </c>
      <c r="C12740">
        <v>1</v>
      </c>
      <c r="D12740" s="1" t="s">
        <v>354</v>
      </c>
      <c r="E12740" s="1" t="s">
        <v>2</v>
      </c>
      <c r="F12740">
        <v>2</v>
      </c>
      <c r="G12740" s="1" t="s">
        <v>360</v>
      </c>
      <c r="H12740">
        <v>0</v>
      </c>
      <c r="I12740" s="1" t="s">
        <v>3</v>
      </c>
      <c r="J12740" s="1" t="s">
        <v>7</v>
      </c>
      <c r="K12740">
        <v>7407</v>
      </c>
      <c r="L12740" s="1" t="s">
        <v>101</v>
      </c>
      <c r="M12740">
        <v>7</v>
      </c>
      <c r="N12740">
        <v>58</v>
      </c>
      <c r="O12740">
        <v>58</v>
      </c>
      <c r="P12740">
        <v>144</v>
      </c>
      <c r="Q12740">
        <v>178</v>
      </c>
      <c r="R12740">
        <v>635</v>
      </c>
      <c r="S12740">
        <v>58</v>
      </c>
    </row>
    <row r="12741" spans="1:19" x14ac:dyDescent="0.3">
      <c r="A12741" s="1" t="s">
        <v>156</v>
      </c>
      <c r="B12741" s="1" t="s">
        <v>339</v>
      </c>
      <c r="C12741">
        <v>2</v>
      </c>
      <c r="D12741" s="1" t="s">
        <v>354</v>
      </c>
      <c r="E12741" s="1" t="s">
        <v>2</v>
      </c>
      <c r="F12741">
        <v>2</v>
      </c>
      <c r="G12741" s="1" t="s">
        <v>360</v>
      </c>
      <c r="H12741">
        <v>0</v>
      </c>
      <c r="I12741" s="1" t="s">
        <v>10</v>
      </c>
      <c r="J12741" s="1" t="s">
        <v>4</v>
      </c>
      <c r="K12741">
        <v>7407</v>
      </c>
      <c r="L12741" s="1" t="s">
        <v>101</v>
      </c>
      <c r="M12741">
        <v>7</v>
      </c>
      <c r="N12741">
        <v>29</v>
      </c>
      <c r="O12741">
        <v>29</v>
      </c>
      <c r="P12741">
        <v>36</v>
      </c>
      <c r="Q12741">
        <v>162</v>
      </c>
      <c r="R12741">
        <v>55</v>
      </c>
      <c r="S12741">
        <v>29</v>
      </c>
    </row>
    <row r="12742" spans="1:19" x14ac:dyDescent="0.3">
      <c r="A12742" s="1" t="s">
        <v>156</v>
      </c>
      <c r="B12742" s="1" t="s">
        <v>339</v>
      </c>
      <c r="C12742">
        <v>2</v>
      </c>
      <c r="D12742" s="1" t="s">
        <v>354</v>
      </c>
      <c r="E12742" s="1" t="s">
        <v>2</v>
      </c>
      <c r="F12742">
        <v>2</v>
      </c>
      <c r="G12742" s="1" t="s">
        <v>360</v>
      </c>
      <c r="H12742">
        <v>0</v>
      </c>
      <c r="I12742" s="1" t="s">
        <v>10</v>
      </c>
      <c r="J12742" s="1" t="s">
        <v>7</v>
      </c>
      <c r="K12742">
        <v>7407</v>
      </c>
      <c r="L12742" s="1" t="s">
        <v>101</v>
      </c>
      <c r="M12742">
        <v>7</v>
      </c>
      <c r="N12742">
        <v>348</v>
      </c>
      <c r="O12742">
        <v>348</v>
      </c>
      <c r="P12742">
        <v>383</v>
      </c>
      <c r="Q12742">
        <v>125</v>
      </c>
      <c r="R12742">
        <v>257</v>
      </c>
      <c r="S12742">
        <v>348</v>
      </c>
    </row>
    <row r="12743" spans="1:19" x14ac:dyDescent="0.3">
      <c r="A12743" s="1" t="s">
        <v>156</v>
      </c>
      <c r="B12743" s="1" t="s">
        <v>339</v>
      </c>
      <c r="C12743">
        <v>2</v>
      </c>
      <c r="D12743" s="1" t="s">
        <v>354</v>
      </c>
      <c r="E12743" s="1" t="s">
        <v>2</v>
      </c>
      <c r="F12743">
        <v>2</v>
      </c>
      <c r="G12743" s="1" t="s">
        <v>360</v>
      </c>
      <c r="H12743">
        <v>0</v>
      </c>
      <c r="I12743" s="1" t="s">
        <v>3</v>
      </c>
      <c r="J12743" s="1" t="s">
        <v>4</v>
      </c>
      <c r="K12743">
        <v>7407</v>
      </c>
      <c r="L12743" s="1" t="s">
        <v>101</v>
      </c>
      <c r="M12743">
        <v>7</v>
      </c>
      <c r="N12743">
        <v>84</v>
      </c>
      <c r="O12743">
        <v>84</v>
      </c>
      <c r="P12743">
        <v>21</v>
      </c>
      <c r="Q12743">
        <v>88</v>
      </c>
      <c r="R12743">
        <v>174</v>
      </c>
      <c r="S12743">
        <v>84</v>
      </c>
    </row>
    <row r="12744" spans="1:19" x14ac:dyDescent="0.3">
      <c r="A12744" s="1" t="s">
        <v>156</v>
      </c>
      <c r="B12744" s="1" t="s">
        <v>339</v>
      </c>
      <c r="C12744">
        <v>2</v>
      </c>
      <c r="D12744" s="1" t="s">
        <v>354</v>
      </c>
      <c r="E12744" s="1" t="s">
        <v>2</v>
      </c>
      <c r="F12744">
        <v>2</v>
      </c>
      <c r="G12744" s="1" t="s">
        <v>360</v>
      </c>
      <c r="H12744">
        <v>0</v>
      </c>
      <c r="I12744" s="1" t="s">
        <v>3</v>
      </c>
      <c r="J12744" s="1" t="s">
        <v>7</v>
      </c>
      <c r="K12744">
        <v>7407</v>
      </c>
      <c r="L12744" s="1" t="s">
        <v>101</v>
      </c>
      <c r="M12744">
        <v>7</v>
      </c>
      <c r="N12744">
        <v>314</v>
      </c>
      <c r="O12744">
        <v>314</v>
      </c>
      <c r="P12744">
        <v>616</v>
      </c>
      <c r="Q12744">
        <v>235</v>
      </c>
      <c r="R12744">
        <v>643</v>
      </c>
      <c r="S12744">
        <v>314</v>
      </c>
    </row>
    <row r="12745" spans="1:19" x14ac:dyDescent="0.3">
      <c r="A12745" s="1" t="s">
        <v>156</v>
      </c>
      <c r="B12745" s="1" t="s">
        <v>341</v>
      </c>
      <c r="C12745">
        <v>3</v>
      </c>
      <c r="D12745" s="1" t="s">
        <v>354</v>
      </c>
      <c r="E12745" s="1" t="s">
        <v>2</v>
      </c>
      <c r="F12745">
        <v>2</v>
      </c>
      <c r="G12745" s="1" t="s">
        <v>360</v>
      </c>
      <c r="H12745">
        <v>0</v>
      </c>
      <c r="I12745" s="1" t="s">
        <v>10</v>
      </c>
      <c r="J12745" s="1" t="s">
        <v>4</v>
      </c>
      <c r="K12745">
        <v>7407</v>
      </c>
      <c r="L12745" s="1" t="s">
        <v>101</v>
      </c>
      <c r="M12745">
        <v>7</v>
      </c>
      <c r="N12745">
        <v>13</v>
      </c>
      <c r="O12745">
        <v>13</v>
      </c>
      <c r="P12745">
        <v>59</v>
      </c>
      <c r="R12745">
        <v>75</v>
      </c>
      <c r="S12745">
        <v>13</v>
      </c>
    </row>
    <row r="12746" spans="1:19" x14ac:dyDescent="0.3">
      <c r="A12746" s="1" t="s">
        <v>156</v>
      </c>
      <c r="B12746" s="1" t="s">
        <v>341</v>
      </c>
      <c r="C12746">
        <v>3</v>
      </c>
      <c r="D12746" s="1" t="s">
        <v>354</v>
      </c>
      <c r="E12746" s="1" t="s">
        <v>2</v>
      </c>
      <c r="F12746">
        <v>2</v>
      </c>
      <c r="G12746" s="1" t="s">
        <v>360</v>
      </c>
      <c r="H12746">
        <v>0</v>
      </c>
      <c r="I12746" s="1" t="s">
        <v>10</v>
      </c>
      <c r="J12746" s="1" t="s">
        <v>7</v>
      </c>
      <c r="K12746">
        <v>7407</v>
      </c>
      <c r="L12746" s="1" t="s">
        <v>101</v>
      </c>
      <c r="M12746">
        <v>7</v>
      </c>
      <c r="R12746">
        <v>41</v>
      </c>
    </row>
    <row r="12747" spans="1:19" x14ac:dyDescent="0.3">
      <c r="A12747" s="1" t="s">
        <v>156</v>
      </c>
      <c r="B12747" s="1" t="s">
        <v>341</v>
      </c>
      <c r="C12747">
        <v>3</v>
      </c>
      <c r="D12747" s="1" t="s">
        <v>354</v>
      </c>
      <c r="E12747" s="1" t="s">
        <v>2</v>
      </c>
      <c r="F12747">
        <v>2</v>
      </c>
      <c r="G12747" s="1" t="s">
        <v>360</v>
      </c>
      <c r="H12747">
        <v>0</v>
      </c>
      <c r="I12747" s="1" t="s">
        <v>3</v>
      </c>
      <c r="J12747" s="1" t="s">
        <v>4</v>
      </c>
      <c r="K12747">
        <v>7407</v>
      </c>
      <c r="L12747" s="1" t="s">
        <v>101</v>
      </c>
      <c r="M12747">
        <v>7</v>
      </c>
      <c r="R12747">
        <v>156</v>
      </c>
    </row>
    <row r="12748" spans="1:19" x14ac:dyDescent="0.3">
      <c r="A12748" s="1" t="s">
        <v>156</v>
      </c>
      <c r="B12748" s="1" t="s">
        <v>341</v>
      </c>
      <c r="C12748">
        <v>3</v>
      </c>
      <c r="D12748" s="1" t="s">
        <v>354</v>
      </c>
      <c r="E12748" s="1" t="s">
        <v>2</v>
      </c>
      <c r="F12748">
        <v>2</v>
      </c>
      <c r="G12748" s="1" t="s">
        <v>360</v>
      </c>
      <c r="H12748">
        <v>0</v>
      </c>
      <c r="I12748" s="1" t="s">
        <v>3</v>
      </c>
      <c r="J12748" s="1" t="s">
        <v>7</v>
      </c>
      <c r="K12748">
        <v>7407</v>
      </c>
      <c r="L12748" s="1" t="s">
        <v>101</v>
      </c>
      <c r="M12748">
        <v>7</v>
      </c>
      <c r="N12748">
        <v>64</v>
      </c>
      <c r="O12748">
        <v>64</v>
      </c>
      <c r="R12748">
        <v>34</v>
      </c>
      <c r="S12748">
        <v>64</v>
      </c>
    </row>
    <row r="12749" spans="1:19" x14ac:dyDescent="0.3">
      <c r="A12749" s="1" t="s">
        <v>156</v>
      </c>
      <c r="B12749" s="1" t="s">
        <v>342</v>
      </c>
      <c r="C12749">
        <v>4</v>
      </c>
      <c r="D12749" s="1" t="s">
        <v>354</v>
      </c>
      <c r="E12749" s="1" t="s">
        <v>2</v>
      </c>
      <c r="F12749">
        <v>2</v>
      </c>
      <c r="G12749" s="1" t="s">
        <v>360</v>
      </c>
      <c r="H12749">
        <v>0</v>
      </c>
      <c r="I12749" s="1" t="s">
        <v>10</v>
      </c>
      <c r="J12749" s="1" t="s">
        <v>4</v>
      </c>
      <c r="K12749">
        <v>7407</v>
      </c>
      <c r="L12749" s="1" t="s">
        <v>101</v>
      </c>
      <c r="M12749">
        <v>7</v>
      </c>
      <c r="P12749">
        <v>99</v>
      </c>
    </row>
    <row r="12750" spans="1:19" x14ac:dyDescent="0.3">
      <c r="A12750" s="1" t="s">
        <v>156</v>
      </c>
      <c r="B12750" s="1" t="s">
        <v>342</v>
      </c>
      <c r="C12750">
        <v>4</v>
      </c>
      <c r="D12750" s="1" t="s">
        <v>354</v>
      </c>
      <c r="E12750" s="1" t="s">
        <v>2</v>
      </c>
      <c r="F12750">
        <v>2</v>
      </c>
      <c r="G12750" s="1" t="s">
        <v>360</v>
      </c>
      <c r="H12750">
        <v>0</v>
      </c>
      <c r="I12750" s="1" t="s">
        <v>10</v>
      </c>
      <c r="J12750" s="1" t="s">
        <v>7</v>
      </c>
      <c r="K12750">
        <v>7407</v>
      </c>
      <c r="L12750" s="1" t="s">
        <v>101</v>
      </c>
      <c r="M12750">
        <v>7</v>
      </c>
      <c r="R12750">
        <v>28</v>
      </c>
    </row>
    <row r="12751" spans="1:19" x14ac:dyDescent="0.3">
      <c r="A12751" s="1" t="s">
        <v>156</v>
      </c>
      <c r="B12751" s="1" t="s">
        <v>342</v>
      </c>
      <c r="C12751">
        <v>4</v>
      </c>
      <c r="D12751" s="1" t="s">
        <v>354</v>
      </c>
      <c r="E12751" s="1" t="s">
        <v>2</v>
      </c>
      <c r="F12751">
        <v>2</v>
      </c>
      <c r="G12751" s="1" t="s">
        <v>360</v>
      </c>
      <c r="H12751">
        <v>0</v>
      </c>
      <c r="I12751" s="1" t="s">
        <v>3</v>
      </c>
      <c r="J12751" s="1" t="s">
        <v>7</v>
      </c>
      <c r="K12751">
        <v>7407</v>
      </c>
      <c r="L12751" s="1" t="s">
        <v>101</v>
      </c>
      <c r="M12751">
        <v>7</v>
      </c>
      <c r="R12751">
        <v>44</v>
      </c>
    </row>
    <row r="12752" spans="1:19" x14ac:dyDescent="0.3">
      <c r="A12752" s="1" t="s">
        <v>156</v>
      </c>
      <c r="B12752" s="1" t="s">
        <v>343</v>
      </c>
      <c r="C12752">
        <v>5</v>
      </c>
      <c r="D12752" s="1" t="s">
        <v>354</v>
      </c>
      <c r="E12752" s="1" t="s">
        <v>2</v>
      </c>
      <c r="F12752">
        <v>2</v>
      </c>
      <c r="G12752" s="1" t="s">
        <v>360</v>
      </c>
      <c r="H12752">
        <v>0</v>
      </c>
      <c r="I12752" s="1" t="s">
        <v>10</v>
      </c>
      <c r="J12752" s="1" t="s">
        <v>4</v>
      </c>
      <c r="K12752">
        <v>7407</v>
      </c>
      <c r="L12752" s="1" t="s">
        <v>101</v>
      </c>
      <c r="M12752">
        <v>7</v>
      </c>
      <c r="P12752">
        <v>59</v>
      </c>
      <c r="R12752">
        <v>28</v>
      </c>
    </row>
    <row r="12753" spans="1:19" x14ac:dyDescent="0.3">
      <c r="A12753" s="1" t="s">
        <v>156</v>
      </c>
      <c r="B12753" s="1" t="s">
        <v>343</v>
      </c>
      <c r="C12753">
        <v>5</v>
      </c>
      <c r="D12753" s="1" t="s">
        <v>354</v>
      </c>
      <c r="E12753" s="1" t="s">
        <v>2</v>
      </c>
      <c r="F12753">
        <v>2</v>
      </c>
      <c r="G12753" s="1" t="s">
        <v>360</v>
      </c>
      <c r="H12753">
        <v>0</v>
      </c>
      <c r="I12753" s="1" t="s">
        <v>10</v>
      </c>
      <c r="J12753" s="1" t="s">
        <v>7</v>
      </c>
      <c r="K12753">
        <v>7407</v>
      </c>
      <c r="L12753" s="1" t="s">
        <v>101</v>
      </c>
      <c r="M12753">
        <v>7</v>
      </c>
      <c r="N12753">
        <v>29</v>
      </c>
      <c r="O12753">
        <v>29</v>
      </c>
      <c r="R12753">
        <v>83</v>
      </c>
      <c r="S12753">
        <v>29</v>
      </c>
    </row>
    <row r="12754" spans="1:19" x14ac:dyDescent="0.3">
      <c r="A12754" s="1" t="s">
        <v>156</v>
      </c>
      <c r="B12754" s="1" t="s">
        <v>343</v>
      </c>
      <c r="C12754">
        <v>5</v>
      </c>
      <c r="D12754" s="1" t="s">
        <v>354</v>
      </c>
      <c r="E12754" s="1" t="s">
        <v>2</v>
      </c>
      <c r="F12754">
        <v>2</v>
      </c>
      <c r="G12754" s="1" t="s">
        <v>360</v>
      </c>
      <c r="H12754">
        <v>0</v>
      </c>
      <c r="I12754" s="1" t="s">
        <v>3</v>
      </c>
      <c r="J12754" s="1" t="s">
        <v>7</v>
      </c>
      <c r="K12754">
        <v>7407</v>
      </c>
      <c r="L12754" s="1" t="s">
        <v>101</v>
      </c>
      <c r="M12754">
        <v>7</v>
      </c>
      <c r="R12754">
        <v>45</v>
      </c>
    </row>
    <row r="12755" spans="1:19" x14ac:dyDescent="0.3">
      <c r="A12755" s="1" t="s">
        <v>156</v>
      </c>
      <c r="B12755" s="1" t="s">
        <v>344</v>
      </c>
      <c r="C12755">
        <v>0</v>
      </c>
      <c r="D12755" s="1" t="s">
        <v>355</v>
      </c>
      <c r="E12755" s="1" t="s">
        <v>9</v>
      </c>
      <c r="F12755">
        <v>1</v>
      </c>
      <c r="G12755" s="1" t="s">
        <v>359</v>
      </c>
      <c r="H12755">
        <v>6</v>
      </c>
      <c r="I12755" s="1" t="s">
        <v>10</v>
      </c>
      <c r="J12755" s="1" t="s">
        <v>7</v>
      </c>
      <c r="K12755">
        <v>7407</v>
      </c>
      <c r="L12755" s="1" t="s">
        <v>101</v>
      </c>
      <c r="M12755">
        <v>7</v>
      </c>
      <c r="P12755">
        <v>81</v>
      </c>
      <c r="Q12755">
        <v>38</v>
      </c>
      <c r="R12755">
        <v>43</v>
      </c>
    </row>
    <row r="12756" spans="1:19" x14ac:dyDescent="0.3">
      <c r="A12756" s="1" t="s">
        <v>156</v>
      </c>
      <c r="B12756" s="1" t="s">
        <v>344</v>
      </c>
      <c r="C12756">
        <v>0</v>
      </c>
      <c r="D12756" s="1" t="s">
        <v>355</v>
      </c>
      <c r="E12756" s="1" t="s">
        <v>9</v>
      </c>
      <c r="F12756">
        <v>1</v>
      </c>
      <c r="G12756" s="1" t="s">
        <v>359</v>
      </c>
      <c r="H12756">
        <v>6</v>
      </c>
      <c r="I12756" s="1" t="s">
        <v>3</v>
      </c>
      <c r="J12756" s="1" t="s">
        <v>7</v>
      </c>
      <c r="K12756">
        <v>7407</v>
      </c>
      <c r="L12756" s="1" t="s">
        <v>101</v>
      </c>
      <c r="M12756">
        <v>7</v>
      </c>
      <c r="N12756">
        <v>14</v>
      </c>
      <c r="O12756">
        <v>14</v>
      </c>
      <c r="P12756">
        <v>45</v>
      </c>
      <c r="R12756">
        <v>77</v>
      </c>
      <c r="S12756">
        <v>14</v>
      </c>
    </row>
    <row r="12757" spans="1:19" x14ac:dyDescent="0.3">
      <c r="A12757" s="1" t="s">
        <v>156</v>
      </c>
      <c r="B12757" s="1" t="s">
        <v>344</v>
      </c>
      <c r="C12757">
        <v>0</v>
      </c>
      <c r="D12757" s="1" t="s">
        <v>355</v>
      </c>
      <c r="E12757" s="1" t="s">
        <v>2</v>
      </c>
      <c r="F12757">
        <v>2</v>
      </c>
      <c r="G12757" s="1" t="s">
        <v>360</v>
      </c>
      <c r="H12757">
        <v>0</v>
      </c>
      <c r="I12757" s="1" t="s">
        <v>10</v>
      </c>
      <c r="J12757" s="1" t="s">
        <v>4</v>
      </c>
      <c r="K12757">
        <v>7407</v>
      </c>
      <c r="L12757" s="1" t="s">
        <v>101</v>
      </c>
      <c r="M12757">
        <v>7</v>
      </c>
      <c r="N12757">
        <v>333</v>
      </c>
      <c r="O12757">
        <v>333</v>
      </c>
      <c r="P12757">
        <v>58</v>
      </c>
      <c r="Q12757">
        <v>88</v>
      </c>
      <c r="R12757">
        <v>440</v>
      </c>
      <c r="S12757">
        <v>333</v>
      </c>
    </row>
    <row r="12758" spans="1:19" x14ac:dyDescent="0.3">
      <c r="A12758" s="1" t="s">
        <v>156</v>
      </c>
      <c r="B12758" s="1" t="s">
        <v>344</v>
      </c>
      <c r="C12758">
        <v>0</v>
      </c>
      <c r="D12758" s="1" t="s">
        <v>355</v>
      </c>
      <c r="E12758" s="1" t="s">
        <v>2</v>
      </c>
      <c r="F12758">
        <v>2</v>
      </c>
      <c r="G12758" s="1" t="s">
        <v>360</v>
      </c>
      <c r="H12758">
        <v>0</v>
      </c>
      <c r="I12758" s="1" t="s">
        <v>10</v>
      </c>
      <c r="J12758" s="1" t="s">
        <v>7</v>
      </c>
      <c r="K12758">
        <v>7407</v>
      </c>
      <c r="L12758" s="1" t="s">
        <v>101</v>
      </c>
      <c r="M12758">
        <v>7</v>
      </c>
      <c r="N12758">
        <v>4201</v>
      </c>
      <c r="O12758">
        <v>4201</v>
      </c>
      <c r="P12758">
        <v>4569</v>
      </c>
      <c r="Q12758">
        <v>5036</v>
      </c>
      <c r="R12758">
        <v>3845</v>
      </c>
      <c r="S12758">
        <v>4201</v>
      </c>
    </row>
    <row r="12759" spans="1:19" x14ac:dyDescent="0.3">
      <c r="A12759" s="1" t="s">
        <v>156</v>
      </c>
      <c r="B12759" s="1" t="s">
        <v>344</v>
      </c>
      <c r="C12759">
        <v>0</v>
      </c>
      <c r="D12759" s="1" t="s">
        <v>355</v>
      </c>
      <c r="E12759" s="1" t="s">
        <v>2</v>
      </c>
      <c r="F12759">
        <v>2</v>
      </c>
      <c r="G12759" s="1" t="s">
        <v>360</v>
      </c>
      <c r="H12759">
        <v>0</v>
      </c>
      <c r="I12759" s="1" t="s">
        <v>3</v>
      </c>
      <c r="J12759" s="1" t="s">
        <v>4</v>
      </c>
      <c r="K12759">
        <v>7407</v>
      </c>
      <c r="L12759" s="1" t="s">
        <v>101</v>
      </c>
      <c r="M12759">
        <v>7</v>
      </c>
      <c r="N12759">
        <v>261</v>
      </c>
      <c r="O12759">
        <v>261</v>
      </c>
      <c r="P12759">
        <v>99</v>
      </c>
      <c r="Q12759">
        <v>183</v>
      </c>
      <c r="R12759">
        <v>274</v>
      </c>
      <c r="S12759">
        <v>261</v>
      </c>
    </row>
    <row r="12760" spans="1:19" x14ac:dyDescent="0.3">
      <c r="A12760" s="1" t="s">
        <v>156</v>
      </c>
      <c r="B12760" s="1" t="s">
        <v>344</v>
      </c>
      <c r="C12760">
        <v>0</v>
      </c>
      <c r="D12760" s="1" t="s">
        <v>355</v>
      </c>
      <c r="E12760" s="1" t="s">
        <v>2</v>
      </c>
      <c r="F12760">
        <v>2</v>
      </c>
      <c r="G12760" s="1" t="s">
        <v>360</v>
      </c>
      <c r="H12760">
        <v>0</v>
      </c>
      <c r="I12760" s="1" t="s">
        <v>3</v>
      </c>
      <c r="J12760" s="1" t="s">
        <v>7</v>
      </c>
      <c r="K12760">
        <v>7407</v>
      </c>
      <c r="L12760" s="1" t="s">
        <v>101</v>
      </c>
      <c r="M12760">
        <v>7</v>
      </c>
      <c r="N12760">
        <v>6109</v>
      </c>
      <c r="O12760">
        <v>6109</v>
      </c>
      <c r="P12760">
        <v>4931</v>
      </c>
      <c r="Q12760">
        <v>5802</v>
      </c>
      <c r="R12760">
        <v>4166</v>
      </c>
      <c r="S12760">
        <v>6109</v>
      </c>
    </row>
    <row r="12761" spans="1:19" x14ac:dyDescent="0.3">
      <c r="A12761" s="1" t="s">
        <v>156</v>
      </c>
      <c r="B12761" s="1" t="s">
        <v>345</v>
      </c>
      <c r="C12761">
        <v>6</v>
      </c>
      <c r="D12761" s="1" t="s">
        <v>354</v>
      </c>
      <c r="E12761" s="1" t="s">
        <v>9</v>
      </c>
      <c r="F12761">
        <v>1</v>
      </c>
      <c r="G12761" s="1" t="s">
        <v>359</v>
      </c>
      <c r="H12761">
        <v>6</v>
      </c>
      <c r="I12761" s="1" t="s">
        <v>3</v>
      </c>
      <c r="J12761" s="1" t="s">
        <v>7</v>
      </c>
      <c r="K12761">
        <v>7407</v>
      </c>
      <c r="L12761" s="1" t="s">
        <v>101</v>
      </c>
      <c r="M12761">
        <v>7</v>
      </c>
      <c r="P12761">
        <v>45</v>
      </c>
    </row>
    <row r="12762" spans="1:19" x14ac:dyDescent="0.3">
      <c r="A12762" s="1" t="s">
        <v>156</v>
      </c>
      <c r="B12762" s="1" t="s">
        <v>345</v>
      </c>
      <c r="C12762">
        <v>6</v>
      </c>
      <c r="D12762" s="1" t="s">
        <v>354</v>
      </c>
      <c r="E12762" s="1" t="s">
        <v>2</v>
      </c>
      <c r="F12762">
        <v>2</v>
      </c>
      <c r="G12762" s="1" t="s">
        <v>360</v>
      </c>
      <c r="H12762">
        <v>0</v>
      </c>
      <c r="I12762" s="1" t="s">
        <v>10</v>
      </c>
      <c r="J12762" s="1" t="s">
        <v>4</v>
      </c>
      <c r="K12762">
        <v>7407</v>
      </c>
      <c r="L12762" s="1" t="s">
        <v>101</v>
      </c>
      <c r="M12762">
        <v>7</v>
      </c>
      <c r="R12762">
        <v>36</v>
      </c>
    </row>
    <row r="12763" spans="1:19" x14ac:dyDescent="0.3">
      <c r="A12763" s="1" t="s">
        <v>156</v>
      </c>
      <c r="B12763" s="1" t="s">
        <v>345</v>
      </c>
      <c r="C12763">
        <v>6</v>
      </c>
      <c r="D12763" s="1" t="s">
        <v>354</v>
      </c>
      <c r="E12763" s="1" t="s">
        <v>2</v>
      </c>
      <c r="F12763">
        <v>2</v>
      </c>
      <c r="G12763" s="1" t="s">
        <v>360</v>
      </c>
      <c r="H12763">
        <v>0</v>
      </c>
      <c r="I12763" s="1" t="s">
        <v>10</v>
      </c>
      <c r="J12763" s="1" t="s">
        <v>7</v>
      </c>
      <c r="K12763">
        <v>7407</v>
      </c>
      <c r="L12763" s="1" t="s">
        <v>101</v>
      </c>
      <c r="M12763">
        <v>7</v>
      </c>
      <c r="N12763">
        <v>13</v>
      </c>
      <c r="O12763">
        <v>13</v>
      </c>
      <c r="P12763">
        <v>99</v>
      </c>
      <c r="R12763">
        <v>180</v>
      </c>
      <c r="S12763">
        <v>13</v>
      </c>
    </row>
    <row r="12764" spans="1:19" x14ac:dyDescent="0.3">
      <c r="A12764" s="1" t="s">
        <v>156</v>
      </c>
      <c r="B12764" s="1" t="s">
        <v>345</v>
      </c>
      <c r="C12764">
        <v>6</v>
      </c>
      <c r="D12764" s="1" t="s">
        <v>354</v>
      </c>
      <c r="E12764" s="1" t="s">
        <v>2</v>
      </c>
      <c r="F12764">
        <v>2</v>
      </c>
      <c r="G12764" s="1" t="s">
        <v>360</v>
      </c>
      <c r="H12764">
        <v>0</v>
      </c>
      <c r="I12764" s="1" t="s">
        <v>3</v>
      </c>
      <c r="J12764" s="1" t="s">
        <v>4</v>
      </c>
      <c r="K12764">
        <v>7407</v>
      </c>
      <c r="L12764" s="1" t="s">
        <v>101</v>
      </c>
      <c r="M12764">
        <v>7</v>
      </c>
      <c r="N12764">
        <v>15</v>
      </c>
      <c r="O12764">
        <v>15</v>
      </c>
      <c r="S12764">
        <v>15</v>
      </c>
    </row>
    <row r="12765" spans="1:19" x14ac:dyDescent="0.3">
      <c r="A12765" s="1" t="s">
        <v>156</v>
      </c>
      <c r="B12765" s="1" t="s">
        <v>345</v>
      </c>
      <c r="C12765">
        <v>6</v>
      </c>
      <c r="D12765" s="1" t="s">
        <v>354</v>
      </c>
      <c r="E12765" s="1" t="s">
        <v>2</v>
      </c>
      <c r="F12765">
        <v>2</v>
      </c>
      <c r="G12765" s="1" t="s">
        <v>360</v>
      </c>
      <c r="H12765">
        <v>0</v>
      </c>
      <c r="I12765" s="1" t="s">
        <v>3</v>
      </c>
      <c r="J12765" s="1" t="s">
        <v>7</v>
      </c>
      <c r="K12765">
        <v>7407</v>
      </c>
      <c r="L12765" s="1" t="s">
        <v>101</v>
      </c>
      <c r="M12765">
        <v>7</v>
      </c>
      <c r="N12765">
        <v>15</v>
      </c>
      <c r="O12765">
        <v>15</v>
      </c>
      <c r="P12765">
        <v>36</v>
      </c>
      <c r="Q12765">
        <v>88</v>
      </c>
      <c r="R12765">
        <v>112</v>
      </c>
      <c r="S12765">
        <v>15</v>
      </c>
    </row>
    <row r="12766" spans="1:19" x14ac:dyDescent="0.3">
      <c r="A12766" s="1" t="s">
        <v>141</v>
      </c>
      <c r="B12766" s="1" t="s">
        <v>1</v>
      </c>
      <c r="C12766">
        <v>1</v>
      </c>
      <c r="D12766" s="1" t="s">
        <v>354</v>
      </c>
      <c r="E12766" s="1" t="s">
        <v>9</v>
      </c>
      <c r="F12766">
        <v>1</v>
      </c>
      <c r="G12766" s="1" t="s">
        <v>359</v>
      </c>
      <c r="H12766">
        <v>6</v>
      </c>
      <c r="I12766" s="1" t="s">
        <v>10</v>
      </c>
      <c r="J12766" s="1" t="s">
        <v>7</v>
      </c>
      <c r="K12766">
        <v>5804</v>
      </c>
      <c r="L12766" s="1" t="s">
        <v>154</v>
      </c>
      <c r="M12766">
        <v>5</v>
      </c>
      <c r="P12766">
        <v>14</v>
      </c>
    </row>
    <row r="12767" spans="1:19" x14ac:dyDescent="0.3">
      <c r="A12767" s="1" t="s">
        <v>141</v>
      </c>
      <c r="B12767" s="1" t="s">
        <v>1</v>
      </c>
      <c r="C12767">
        <v>1</v>
      </c>
      <c r="D12767" s="1" t="s">
        <v>354</v>
      </c>
      <c r="E12767" s="1" t="s">
        <v>9</v>
      </c>
      <c r="F12767">
        <v>1</v>
      </c>
      <c r="G12767" s="1" t="s">
        <v>359</v>
      </c>
      <c r="H12767">
        <v>6</v>
      </c>
      <c r="I12767" s="1" t="s">
        <v>3</v>
      </c>
      <c r="J12767" s="1" t="s">
        <v>7</v>
      </c>
      <c r="K12767">
        <v>5804</v>
      </c>
      <c r="L12767" s="1" t="s">
        <v>154</v>
      </c>
      <c r="M12767">
        <v>5</v>
      </c>
      <c r="P12767">
        <v>129</v>
      </c>
    </row>
    <row r="12768" spans="1:19" x14ac:dyDescent="0.3">
      <c r="A12768" s="1" t="s">
        <v>141</v>
      </c>
      <c r="B12768" s="1" t="s">
        <v>1</v>
      </c>
      <c r="C12768">
        <v>1</v>
      </c>
      <c r="D12768" s="1" t="s">
        <v>354</v>
      </c>
      <c r="E12768" s="1" t="s">
        <v>2</v>
      </c>
      <c r="F12768">
        <v>2</v>
      </c>
      <c r="G12768" s="1" t="s">
        <v>360</v>
      </c>
      <c r="H12768">
        <v>0</v>
      </c>
      <c r="I12768" s="1" t="s">
        <v>10</v>
      </c>
      <c r="J12768" s="1" t="s">
        <v>4</v>
      </c>
      <c r="K12768">
        <v>5804</v>
      </c>
      <c r="L12768" s="1" t="s">
        <v>154</v>
      </c>
      <c r="M12768">
        <v>5</v>
      </c>
      <c r="P12768">
        <v>115</v>
      </c>
      <c r="R12768">
        <v>117</v>
      </c>
    </row>
    <row r="12769" spans="1:19" x14ac:dyDescent="0.3">
      <c r="A12769" s="1" t="s">
        <v>141</v>
      </c>
      <c r="B12769" s="1" t="s">
        <v>1</v>
      </c>
      <c r="C12769">
        <v>1</v>
      </c>
      <c r="D12769" s="1" t="s">
        <v>354</v>
      </c>
      <c r="E12769" s="1" t="s">
        <v>2</v>
      </c>
      <c r="F12769">
        <v>2</v>
      </c>
      <c r="G12769" s="1" t="s">
        <v>360</v>
      </c>
      <c r="H12769">
        <v>0</v>
      </c>
      <c r="I12769" s="1" t="s">
        <v>10</v>
      </c>
      <c r="J12769" s="1" t="s">
        <v>7</v>
      </c>
      <c r="K12769">
        <v>5804</v>
      </c>
      <c r="L12769" s="1" t="s">
        <v>154</v>
      </c>
      <c r="M12769">
        <v>5</v>
      </c>
      <c r="N12769">
        <v>151</v>
      </c>
      <c r="O12769">
        <v>151</v>
      </c>
      <c r="P12769">
        <v>1191</v>
      </c>
      <c r="Q12769">
        <v>546</v>
      </c>
      <c r="R12769">
        <v>271</v>
      </c>
      <c r="S12769">
        <v>151</v>
      </c>
    </row>
    <row r="12770" spans="1:19" x14ac:dyDescent="0.3">
      <c r="A12770" s="1" t="s">
        <v>141</v>
      </c>
      <c r="B12770" s="1" t="s">
        <v>1</v>
      </c>
      <c r="C12770">
        <v>1</v>
      </c>
      <c r="D12770" s="1" t="s">
        <v>354</v>
      </c>
      <c r="E12770" s="1" t="s">
        <v>2</v>
      </c>
      <c r="F12770">
        <v>2</v>
      </c>
      <c r="G12770" s="1" t="s">
        <v>360</v>
      </c>
      <c r="H12770">
        <v>0</v>
      </c>
      <c r="I12770" s="1" t="s">
        <v>3</v>
      </c>
      <c r="J12770" s="1" t="s">
        <v>7</v>
      </c>
      <c r="K12770">
        <v>5804</v>
      </c>
      <c r="L12770" s="1" t="s">
        <v>154</v>
      </c>
      <c r="M12770">
        <v>5</v>
      </c>
      <c r="N12770">
        <v>244</v>
      </c>
      <c r="O12770">
        <v>244</v>
      </c>
      <c r="P12770">
        <v>790</v>
      </c>
      <c r="Q12770">
        <v>802</v>
      </c>
      <c r="R12770">
        <v>220</v>
      </c>
      <c r="S12770">
        <v>244</v>
      </c>
    </row>
    <row r="12771" spans="1:19" x14ac:dyDescent="0.3">
      <c r="A12771" s="1" t="s">
        <v>141</v>
      </c>
      <c r="B12771" s="1" t="s">
        <v>339</v>
      </c>
      <c r="C12771">
        <v>2</v>
      </c>
      <c r="D12771" s="1" t="s">
        <v>354</v>
      </c>
      <c r="E12771" s="1" t="s">
        <v>20</v>
      </c>
      <c r="F12771">
        <v>1</v>
      </c>
      <c r="G12771" s="1" t="s">
        <v>359</v>
      </c>
      <c r="H12771">
        <v>5</v>
      </c>
      <c r="I12771" s="1" t="s">
        <v>3</v>
      </c>
      <c r="J12771" s="1" t="s">
        <v>7</v>
      </c>
      <c r="K12771">
        <v>5804</v>
      </c>
      <c r="L12771" s="1" t="s">
        <v>154</v>
      </c>
      <c r="M12771">
        <v>5</v>
      </c>
      <c r="P12771">
        <v>123</v>
      </c>
    </row>
    <row r="12772" spans="1:19" x14ac:dyDescent="0.3">
      <c r="A12772" s="1" t="s">
        <v>141</v>
      </c>
      <c r="B12772" s="1" t="s">
        <v>339</v>
      </c>
      <c r="C12772">
        <v>2</v>
      </c>
      <c r="D12772" s="1" t="s">
        <v>354</v>
      </c>
      <c r="E12772" s="1" t="s">
        <v>9</v>
      </c>
      <c r="F12772">
        <v>1</v>
      </c>
      <c r="G12772" s="1" t="s">
        <v>359</v>
      </c>
      <c r="H12772">
        <v>6</v>
      </c>
      <c r="I12772" s="1" t="s">
        <v>10</v>
      </c>
      <c r="J12772" s="1" t="s">
        <v>7</v>
      </c>
      <c r="K12772">
        <v>5804</v>
      </c>
      <c r="L12772" s="1" t="s">
        <v>154</v>
      </c>
      <c r="M12772">
        <v>5</v>
      </c>
      <c r="P12772">
        <v>288</v>
      </c>
    </row>
    <row r="12773" spans="1:19" x14ac:dyDescent="0.3">
      <c r="A12773" s="1" t="s">
        <v>141</v>
      </c>
      <c r="B12773" s="1" t="s">
        <v>339</v>
      </c>
      <c r="C12773">
        <v>2</v>
      </c>
      <c r="D12773" s="1" t="s">
        <v>354</v>
      </c>
      <c r="E12773" s="1" t="s">
        <v>9</v>
      </c>
      <c r="F12773">
        <v>1</v>
      </c>
      <c r="G12773" s="1" t="s">
        <v>359</v>
      </c>
      <c r="H12773">
        <v>6</v>
      </c>
      <c r="I12773" s="1" t="s">
        <v>3</v>
      </c>
      <c r="J12773" s="1" t="s">
        <v>4</v>
      </c>
      <c r="K12773">
        <v>5804</v>
      </c>
      <c r="L12773" s="1" t="s">
        <v>154</v>
      </c>
      <c r="M12773">
        <v>5</v>
      </c>
      <c r="N12773">
        <v>72</v>
      </c>
      <c r="O12773">
        <v>72</v>
      </c>
      <c r="S12773">
        <v>72</v>
      </c>
    </row>
    <row r="12774" spans="1:19" x14ac:dyDescent="0.3">
      <c r="A12774" s="1" t="s">
        <v>141</v>
      </c>
      <c r="B12774" s="1" t="s">
        <v>339</v>
      </c>
      <c r="C12774">
        <v>2</v>
      </c>
      <c r="D12774" s="1" t="s">
        <v>354</v>
      </c>
      <c r="E12774" s="1" t="s">
        <v>9</v>
      </c>
      <c r="F12774">
        <v>1</v>
      </c>
      <c r="G12774" s="1" t="s">
        <v>359</v>
      </c>
      <c r="H12774">
        <v>6</v>
      </c>
      <c r="I12774" s="1" t="s">
        <v>3</v>
      </c>
      <c r="J12774" s="1" t="s">
        <v>7</v>
      </c>
      <c r="K12774">
        <v>5804</v>
      </c>
      <c r="L12774" s="1" t="s">
        <v>154</v>
      </c>
      <c r="M12774">
        <v>5</v>
      </c>
      <c r="P12774">
        <v>102</v>
      </c>
      <c r="Q12774">
        <v>96</v>
      </c>
    </row>
    <row r="12775" spans="1:19" x14ac:dyDescent="0.3">
      <c r="A12775" s="1" t="s">
        <v>141</v>
      </c>
      <c r="B12775" s="1" t="s">
        <v>339</v>
      </c>
      <c r="C12775">
        <v>2</v>
      </c>
      <c r="D12775" s="1" t="s">
        <v>354</v>
      </c>
      <c r="E12775" s="1" t="s">
        <v>2</v>
      </c>
      <c r="F12775">
        <v>2</v>
      </c>
      <c r="G12775" s="1" t="s">
        <v>360</v>
      </c>
      <c r="H12775">
        <v>0</v>
      </c>
      <c r="I12775" s="1" t="s">
        <v>10</v>
      </c>
      <c r="J12775" s="1" t="s">
        <v>4</v>
      </c>
      <c r="K12775">
        <v>5804</v>
      </c>
      <c r="L12775" s="1" t="s">
        <v>154</v>
      </c>
      <c r="M12775">
        <v>5</v>
      </c>
      <c r="P12775">
        <v>250</v>
      </c>
      <c r="Q12775">
        <v>90</v>
      </c>
      <c r="R12775">
        <v>214</v>
      </c>
    </row>
    <row r="12776" spans="1:19" x14ac:dyDescent="0.3">
      <c r="A12776" s="1" t="s">
        <v>141</v>
      </c>
      <c r="B12776" s="1" t="s">
        <v>339</v>
      </c>
      <c r="C12776">
        <v>2</v>
      </c>
      <c r="D12776" s="1" t="s">
        <v>354</v>
      </c>
      <c r="E12776" s="1" t="s">
        <v>2</v>
      </c>
      <c r="F12776">
        <v>2</v>
      </c>
      <c r="G12776" s="1" t="s">
        <v>360</v>
      </c>
      <c r="H12776">
        <v>0</v>
      </c>
      <c r="I12776" s="1" t="s">
        <v>10</v>
      </c>
      <c r="J12776" s="1" t="s">
        <v>7</v>
      </c>
      <c r="K12776">
        <v>5804</v>
      </c>
      <c r="L12776" s="1" t="s">
        <v>154</v>
      </c>
      <c r="M12776">
        <v>5</v>
      </c>
      <c r="N12776">
        <v>1507</v>
      </c>
      <c r="O12776">
        <v>1507</v>
      </c>
      <c r="P12776">
        <v>2735</v>
      </c>
      <c r="Q12776">
        <v>1113</v>
      </c>
      <c r="R12776">
        <v>3124</v>
      </c>
      <c r="S12776">
        <v>1507</v>
      </c>
    </row>
    <row r="12777" spans="1:19" x14ac:dyDescent="0.3">
      <c r="A12777" s="1" t="s">
        <v>141</v>
      </c>
      <c r="B12777" s="1" t="s">
        <v>339</v>
      </c>
      <c r="C12777">
        <v>2</v>
      </c>
      <c r="D12777" s="1" t="s">
        <v>354</v>
      </c>
      <c r="E12777" s="1" t="s">
        <v>2</v>
      </c>
      <c r="F12777">
        <v>2</v>
      </c>
      <c r="G12777" s="1" t="s">
        <v>360</v>
      </c>
      <c r="H12777">
        <v>0</v>
      </c>
      <c r="I12777" s="1" t="s">
        <v>3</v>
      </c>
      <c r="J12777" s="1" t="s">
        <v>4</v>
      </c>
      <c r="K12777">
        <v>5804</v>
      </c>
      <c r="L12777" s="1" t="s">
        <v>154</v>
      </c>
      <c r="M12777">
        <v>5</v>
      </c>
      <c r="N12777">
        <v>274</v>
      </c>
      <c r="O12777">
        <v>274</v>
      </c>
      <c r="P12777">
        <v>105</v>
      </c>
      <c r="Q12777">
        <v>319</v>
      </c>
      <c r="R12777">
        <v>145</v>
      </c>
      <c r="S12777">
        <v>274</v>
      </c>
    </row>
    <row r="12778" spans="1:19" x14ac:dyDescent="0.3">
      <c r="A12778" s="1" t="s">
        <v>141</v>
      </c>
      <c r="B12778" s="1" t="s">
        <v>339</v>
      </c>
      <c r="C12778">
        <v>2</v>
      </c>
      <c r="D12778" s="1" t="s">
        <v>354</v>
      </c>
      <c r="E12778" s="1" t="s">
        <v>2</v>
      </c>
      <c r="F12778">
        <v>2</v>
      </c>
      <c r="G12778" s="1" t="s">
        <v>360</v>
      </c>
      <c r="H12778">
        <v>0</v>
      </c>
      <c r="I12778" s="1" t="s">
        <v>3</v>
      </c>
      <c r="J12778" s="1" t="s">
        <v>7</v>
      </c>
      <c r="K12778">
        <v>5804</v>
      </c>
      <c r="L12778" s="1" t="s">
        <v>154</v>
      </c>
      <c r="M12778">
        <v>5</v>
      </c>
      <c r="N12778">
        <v>2464</v>
      </c>
      <c r="O12778">
        <v>2464</v>
      </c>
      <c r="P12778">
        <v>5328</v>
      </c>
      <c r="Q12778">
        <v>2180</v>
      </c>
      <c r="R12778">
        <v>3188</v>
      </c>
      <c r="S12778">
        <v>2464</v>
      </c>
    </row>
    <row r="12779" spans="1:19" x14ac:dyDescent="0.3">
      <c r="A12779" s="1" t="s">
        <v>141</v>
      </c>
      <c r="B12779" s="1" t="s">
        <v>341</v>
      </c>
      <c r="C12779">
        <v>3</v>
      </c>
      <c r="D12779" s="1" t="s">
        <v>354</v>
      </c>
      <c r="E12779" s="1" t="s">
        <v>9</v>
      </c>
      <c r="F12779">
        <v>1</v>
      </c>
      <c r="G12779" s="1" t="s">
        <v>359</v>
      </c>
      <c r="H12779">
        <v>6</v>
      </c>
      <c r="I12779" s="1" t="s">
        <v>3</v>
      </c>
      <c r="J12779" s="1" t="s">
        <v>7</v>
      </c>
      <c r="K12779">
        <v>5804</v>
      </c>
      <c r="L12779" s="1" t="s">
        <v>154</v>
      </c>
      <c r="M12779">
        <v>5</v>
      </c>
      <c r="N12779">
        <v>64</v>
      </c>
      <c r="O12779">
        <v>64</v>
      </c>
      <c r="S12779">
        <v>64</v>
      </c>
    </row>
    <row r="12780" spans="1:19" x14ac:dyDescent="0.3">
      <c r="A12780" s="1" t="s">
        <v>141</v>
      </c>
      <c r="B12780" s="1" t="s">
        <v>341</v>
      </c>
      <c r="C12780">
        <v>3</v>
      </c>
      <c r="D12780" s="1" t="s">
        <v>354</v>
      </c>
      <c r="E12780" s="1" t="s">
        <v>2</v>
      </c>
      <c r="F12780">
        <v>2</v>
      </c>
      <c r="G12780" s="1" t="s">
        <v>360</v>
      </c>
      <c r="H12780">
        <v>0</v>
      </c>
      <c r="I12780" s="1" t="s">
        <v>10</v>
      </c>
      <c r="J12780" s="1" t="s">
        <v>4</v>
      </c>
      <c r="K12780">
        <v>5804</v>
      </c>
      <c r="L12780" s="1" t="s">
        <v>154</v>
      </c>
      <c r="M12780">
        <v>5</v>
      </c>
      <c r="N12780">
        <v>290</v>
      </c>
      <c r="O12780">
        <v>290</v>
      </c>
      <c r="R12780">
        <v>145</v>
      </c>
      <c r="S12780">
        <v>290</v>
      </c>
    </row>
    <row r="12781" spans="1:19" x14ac:dyDescent="0.3">
      <c r="A12781" s="1" t="s">
        <v>141</v>
      </c>
      <c r="B12781" s="1" t="s">
        <v>341</v>
      </c>
      <c r="C12781">
        <v>3</v>
      </c>
      <c r="D12781" s="1" t="s">
        <v>354</v>
      </c>
      <c r="E12781" s="1" t="s">
        <v>2</v>
      </c>
      <c r="F12781">
        <v>2</v>
      </c>
      <c r="G12781" s="1" t="s">
        <v>360</v>
      </c>
      <c r="H12781">
        <v>0</v>
      </c>
      <c r="I12781" s="1" t="s">
        <v>10</v>
      </c>
      <c r="J12781" s="1" t="s">
        <v>7</v>
      </c>
      <c r="K12781">
        <v>5804</v>
      </c>
      <c r="L12781" s="1" t="s">
        <v>154</v>
      </c>
      <c r="M12781">
        <v>5</v>
      </c>
      <c r="N12781">
        <v>1619</v>
      </c>
      <c r="O12781">
        <v>1619</v>
      </c>
      <c r="P12781">
        <v>196</v>
      </c>
      <c r="Q12781">
        <v>310</v>
      </c>
      <c r="R12781">
        <v>352</v>
      </c>
      <c r="S12781">
        <v>1619</v>
      </c>
    </row>
    <row r="12782" spans="1:19" x14ac:dyDescent="0.3">
      <c r="A12782" s="1" t="s">
        <v>141</v>
      </c>
      <c r="B12782" s="1" t="s">
        <v>341</v>
      </c>
      <c r="C12782">
        <v>3</v>
      </c>
      <c r="D12782" s="1" t="s">
        <v>354</v>
      </c>
      <c r="E12782" s="1" t="s">
        <v>2</v>
      </c>
      <c r="F12782">
        <v>2</v>
      </c>
      <c r="G12782" s="1" t="s">
        <v>360</v>
      </c>
      <c r="H12782">
        <v>0</v>
      </c>
      <c r="I12782" s="1" t="s">
        <v>3</v>
      </c>
      <c r="J12782" s="1" t="s">
        <v>4</v>
      </c>
      <c r="K12782">
        <v>5804</v>
      </c>
      <c r="L12782" s="1" t="s">
        <v>154</v>
      </c>
      <c r="M12782">
        <v>5</v>
      </c>
      <c r="N12782">
        <v>243</v>
      </c>
      <c r="O12782">
        <v>243</v>
      </c>
      <c r="S12782">
        <v>243</v>
      </c>
    </row>
    <row r="12783" spans="1:19" x14ac:dyDescent="0.3">
      <c r="A12783" s="1" t="s">
        <v>141</v>
      </c>
      <c r="B12783" s="1" t="s">
        <v>341</v>
      </c>
      <c r="C12783">
        <v>3</v>
      </c>
      <c r="D12783" s="1" t="s">
        <v>354</v>
      </c>
      <c r="E12783" s="1" t="s">
        <v>2</v>
      </c>
      <c r="F12783">
        <v>2</v>
      </c>
      <c r="G12783" s="1" t="s">
        <v>360</v>
      </c>
      <c r="H12783">
        <v>0</v>
      </c>
      <c r="I12783" s="1" t="s">
        <v>3</v>
      </c>
      <c r="J12783" s="1" t="s">
        <v>7</v>
      </c>
      <c r="K12783">
        <v>5804</v>
      </c>
      <c r="L12783" s="1" t="s">
        <v>154</v>
      </c>
      <c r="M12783">
        <v>5</v>
      </c>
      <c r="N12783">
        <v>626</v>
      </c>
      <c r="O12783">
        <v>626</v>
      </c>
      <c r="P12783">
        <v>668</v>
      </c>
      <c r="Q12783">
        <v>114</v>
      </c>
      <c r="R12783">
        <v>357</v>
      </c>
      <c r="S12783">
        <v>626</v>
      </c>
    </row>
    <row r="12784" spans="1:19" x14ac:dyDescent="0.3">
      <c r="A12784" s="1" t="s">
        <v>141</v>
      </c>
      <c r="B12784" s="1" t="s">
        <v>342</v>
      </c>
      <c r="C12784">
        <v>4</v>
      </c>
      <c r="D12784" s="1" t="s">
        <v>354</v>
      </c>
      <c r="E12784" s="1" t="s">
        <v>20</v>
      </c>
      <c r="F12784">
        <v>1</v>
      </c>
      <c r="G12784" s="1" t="s">
        <v>359</v>
      </c>
      <c r="H12784">
        <v>5</v>
      </c>
      <c r="I12784" s="1" t="s">
        <v>3</v>
      </c>
      <c r="J12784" s="1" t="s">
        <v>7</v>
      </c>
      <c r="K12784">
        <v>5804</v>
      </c>
      <c r="L12784" s="1" t="s">
        <v>154</v>
      </c>
      <c r="M12784">
        <v>5</v>
      </c>
      <c r="R12784">
        <v>137</v>
      </c>
    </row>
    <row r="12785" spans="1:19" x14ac:dyDescent="0.3">
      <c r="A12785" s="1" t="s">
        <v>141</v>
      </c>
      <c r="B12785" s="1" t="s">
        <v>342</v>
      </c>
      <c r="C12785">
        <v>4</v>
      </c>
      <c r="D12785" s="1" t="s">
        <v>354</v>
      </c>
      <c r="E12785" s="1" t="s">
        <v>9</v>
      </c>
      <c r="F12785">
        <v>1</v>
      </c>
      <c r="G12785" s="1" t="s">
        <v>359</v>
      </c>
      <c r="H12785">
        <v>6</v>
      </c>
      <c r="I12785" s="1" t="s">
        <v>3</v>
      </c>
      <c r="J12785" s="1" t="s">
        <v>7</v>
      </c>
      <c r="K12785">
        <v>5804</v>
      </c>
      <c r="L12785" s="1" t="s">
        <v>154</v>
      </c>
      <c r="M12785">
        <v>5</v>
      </c>
      <c r="P12785">
        <v>115</v>
      </c>
      <c r="R12785">
        <v>88</v>
      </c>
    </row>
    <row r="12786" spans="1:19" x14ac:dyDescent="0.3">
      <c r="A12786" s="1" t="s">
        <v>141</v>
      </c>
      <c r="B12786" s="1" t="s">
        <v>342</v>
      </c>
      <c r="C12786">
        <v>4</v>
      </c>
      <c r="D12786" s="1" t="s">
        <v>354</v>
      </c>
      <c r="E12786" s="1" t="s">
        <v>2</v>
      </c>
      <c r="F12786">
        <v>2</v>
      </c>
      <c r="G12786" s="1" t="s">
        <v>360</v>
      </c>
      <c r="H12786">
        <v>0</v>
      </c>
      <c r="I12786" s="1" t="s">
        <v>10</v>
      </c>
      <c r="J12786" s="1" t="s">
        <v>7</v>
      </c>
      <c r="K12786">
        <v>5804</v>
      </c>
      <c r="L12786" s="1" t="s">
        <v>154</v>
      </c>
      <c r="M12786">
        <v>5</v>
      </c>
      <c r="N12786">
        <v>389</v>
      </c>
      <c r="O12786">
        <v>389</v>
      </c>
      <c r="P12786">
        <v>152</v>
      </c>
      <c r="Q12786">
        <v>64</v>
      </c>
      <c r="R12786">
        <v>419</v>
      </c>
      <c r="S12786">
        <v>389</v>
      </c>
    </row>
    <row r="12787" spans="1:19" x14ac:dyDescent="0.3">
      <c r="A12787" s="1" t="s">
        <v>141</v>
      </c>
      <c r="B12787" s="1" t="s">
        <v>342</v>
      </c>
      <c r="C12787">
        <v>4</v>
      </c>
      <c r="D12787" s="1" t="s">
        <v>354</v>
      </c>
      <c r="E12787" s="1" t="s">
        <v>2</v>
      </c>
      <c r="F12787">
        <v>2</v>
      </c>
      <c r="G12787" s="1" t="s">
        <v>360</v>
      </c>
      <c r="H12787">
        <v>0</v>
      </c>
      <c r="I12787" s="1" t="s">
        <v>3</v>
      </c>
      <c r="J12787" s="1" t="s">
        <v>4</v>
      </c>
      <c r="K12787">
        <v>5804</v>
      </c>
      <c r="L12787" s="1" t="s">
        <v>154</v>
      </c>
      <c r="M12787">
        <v>5</v>
      </c>
      <c r="P12787">
        <v>106</v>
      </c>
    </row>
    <row r="12788" spans="1:19" x14ac:dyDescent="0.3">
      <c r="A12788" s="1" t="s">
        <v>141</v>
      </c>
      <c r="B12788" s="1" t="s">
        <v>342</v>
      </c>
      <c r="C12788">
        <v>4</v>
      </c>
      <c r="D12788" s="1" t="s">
        <v>354</v>
      </c>
      <c r="E12788" s="1" t="s">
        <v>2</v>
      </c>
      <c r="F12788">
        <v>2</v>
      </c>
      <c r="G12788" s="1" t="s">
        <v>360</v>
      </c>
      <c r="H12788">
        <v>0</v>
      </c>
      <c r="I12788" s="1" t="s">
        <v>3</v>
      </c>
      <c r="J12788" s="1" t="s">
        <v>7</v>
      </c>
      <c r="K12788">
        <v>5804</v>
      </c>
      <c r="L12788" s="1" t="s">
        <v>154</v>
      </c>
      <c r="M12788">
        <v>5</v>
      </c>
      <c r="N12788">
        <v>588</v>
      </c>
      <c r="O12788">
        <v>588</v>
      </c>
      <c r="P12788">
        <v>543</v>
      </c>
      <c r="R12788">
        <v>414</v>
      </c>
      <c r="S12788">
        <v>588</v>
      </c>
    </row>
    <row r="12789" spans="1:19" x14ac:dyDescent="0.3">
      <c r="A12789" s="1" t="s">
        <v>141</v>
      </c>
      <c r="B12789" s="1" t="s">
        <v>343</v>
      </c>
      <c r="C12789">
        <v>5</v>
      </c>
      <c r="D12789" s="1" t="s">
        <v>354</v>
      </c>
      <c r="E12789" s="1" t="s">
        <v>17</v>
      </c>
      <c r="F12789">
        <v>1</v>
      </c>
      <c r="G12789" s="1" t="s">
        <v>359</v>
      </c>
      <c r="H12789">
        <v>3</v>
      </c>
      <c r="I12789" s="1" t="s">
        <v>10</v>
      </c>
      <c r="J12789" s="1" t="s">
        <v>7</v>
      </c>
      <c r="K12789">
        <v>5804</v>
      </c>
      <c r="L12789" s="1" t="s">
        <v>154</v>
      </c>
      <c r="M12789">
        <v>5</v>
      </c>
      <c r="R12789">
        <v>87</v>
      </c>
    </row>
    <row r="12790" spans="1:19" x14ac:dyDescent="0.3">
      <c r="A12790" s="1" t="s">
        <v>141</v>
      </c>
      <c r="B12790" s="1" t="s">
        <v>343</v>
      </c>
      <c r="C12790">
        <v>5</v>
      </c>
      <c r="D12790" s="1" t="s">
        <v>354</v>
      </c>
      <c r="E12790" s="1" t="s">
        <v>9</v>
      </c>
      <c r="F12790">
        <v>1</v>
      </c>
      <c r="G12790" s="1" t="s">
        <v>359</v>
      </c>
      <c r="H12790">
        <v>6</v>
      </c>
      <c r="I12790" s="1" t="s">
        <v>10</v>
      </c>
      <c r="J12790" s="1" t="s">
        <v>7</v>
      </c>
      <c r="K12790">
        <v>5804</v>
      </c>
      <c r="L12790" s="1" t="s">
        <v>154</v>
      </c>
      <c r="M12790">
        <v>5</v>
      </c>
      <c r="P12790">
        <v>115</v>
      </c>
    </row>
    <row r="12791" spans="1:19" x14ac:dyDescent="0.3">
      <c r="A12791" s="1" t="s">
        <v>141</v>
      </c>
      <c r="B12791" s="1" t="s">
        <v>343</v>
      </c>
      <c r="C12791">
        <v>5</v>
      </c>
      <c r="D12791" s="1" t="s">
        <v>354</v>
      </c>
      <c r="E12791" s="1" t="s">
        <v>9</v>
      </c>
      <c r="F12791">
        <v>1</v>
      </c>
      <c r="G12791" s="1" t="s">
        <v>359</v>
      </c>
      <c r="H12791">
        <v>6</v>
      </c>
      <c r="I12791" s="1" t="s">
        <v>3</v>
      </c>
      <c r="J12791" s="1" t="s">
        <v>7</v>
      </c>
      <c r="K12791">
        <v>5804</v>
      </c>
      <c r="L12791" s="1" t="s">
        <v>154</v>
      </c>
      <c r="M12791">
        <v>5</v>
      </c>
      <c r="N12791">
        <v>72</v>
      </c>
      <c r="O12791">
        <v>72</v>
      </c>
      <c r="S12791">
        <v>72</v>
      </c>
    </row>
    <row r="12792" spans="1:19" x14ac:dyDescent="0.3">
      <c r="A12792" s="1" t="s">
        <v>141</v>
      </c>
      <c r="B12792" s="1" t="s">
        <v>343</v>
      </c>
      <c r="C12792">
        <v>5</v>
      </c>
      <c r="D12792" s="1" t="s">
        <v>354</v>
      </c>
      <c r="E12792" s="1" t="s">
        <v>2</v>
      </c>
      <c r="F12792">
        <v>2</v>
      </c>
      <c r="G12792" s="1" t="s">
        <v>360</v>
      </c>
      <c r="H12792">
        <v>0</v>
      </c>
      <c r="I12792" s="1" t="s">
        <v>10</v>
      </c>
      <c r="J12792" s="1" t="s">
        <v>4</v>
      </c>
      <c r="K12792">
        <v>5804</v>
      </c>
      <c r="L12792" s="1" t="s">
        <v>154</v>
      </c>
      <c r="M12792">
        <v>5</v>
      </c>
      <c r="P12792">
        <v>426</v>
      </c>
      <c r="R12792">
        <v>104</v>
      </c>
    </row>
    <row r="12793" spans="1:19" x14ac:dyDescent="0.3">
      <c r="A12793" s="1" t="s">
        <v>141</v>
      </c>
      <c r="B12793" s="1" t="s">
        <v>343</v>
      </c>
      <c r="C12793">
        <v>5</v>
      </c>
      <c r="D12793" s="1" t="s">
        <v>354</v>
      </c>
      <c r="E12793" s="1" t="s">
        <v>2</v>
      </c>
      <c r="F12793">
        <v>2</v>
      </c>
      <c r="G12793" s="1" t="s">
        <v>360</v>
      </c>
      <c r="H12793">
        <v>0</v>
      </c>
      <c r="I12793" s="1" t="s">
        <v>10</v>
      </c>
      <c r="J12793" s="1" t="s">
        <v>7</v>
      </c>
      <c r="K12793">
        <v>5804</v>
      </c>
      <c r="L12793" s="1" t="s">
        <v>154</v>
      </c>
      <c r="M12793">
        <v>5</v>
      </c>
      <c r="N12793">
        <v>131</v>
      </c>
      <c r="O12793">
        <v>131</v>
      </c>
      <c r="P12793">
        <v>492</v>
      </c>
      <c r="R12793">
        <v>335</v>
      </c>
      <c r="S12793">
        <v>131</v>
      </c>
    </row>
    <row r="12794" spans="1:19" x14ac:dyDescent="0.3">
      <c r="A12794" s="1" t="s">
        <v>141</v>
      </c>
      <c r="B12794" s="1" t="s">
        <v>343</v>
      </c>
      <c r="C12794">
        <v>5</v>
      </c>
      <c r="D12794" s="1" t="s">
        <v>354</v>
      </c>
      <c r="E12794" s="1" t="s">
        <v>2</v>
      </c>
      <c r="F12794">
        <v>2</v>
      </c>
      <c r="G12794" s="1" t="s">
        <v>360</v>
      </c>
      <c r="H12794">
        <v>0</v>
      </c>
      <c r="I12794" s="1" t="s">
        <v>3</v>
      </c>
      <c r="J12794" s="1" t="s">
        <v>4</v>
      </c>
      <c r="K12794">
        <v>5804</v>
      </c>
      <c r="L12794" s="1" t="s">
        <v>154</v>
      </c>
      <c r="M12794">
        <v>5</v>
      </c>
      <c r="Q12794">
        <v>78</v>
      </c>
      <c r="R12794">
        <v>104</v>
      </c>
    </row>
    <row r="12795" spans="1:19" x14ac:dyDescent="0.3">
      <c r="A12795" s="1" t="s">
        <v>141</v>
      </c>
      <c r="B12795" s="1" t="s">
        <v>343</v>
      </c>
      <c r="C12795">
        <v>5</v>
      </c>
      <c r="D12795" s="1" t="s">
        <v>354</v>
      </c>
      <c r="E12795" s="1" t="s">
        <v>2</v>
      </c>
      <c r="F12795">
        <v>2</v>
      </c>
      <c r="G12795" s="1" t="s">
        <v>360</v>
      </c>
      <c r="H12795">
        <v>0</v>
      </c>
      <c r="I12795" s="1" t="s">
        <v>3</v>
      </c>
      <c r="J12795" s="1" t="s">
        <v>7</v>
      </c>
      <c r="K12795">
        <v>5804</v>
      </c>
      <c r="L12795" s="1" t="s">
        <v>154</v>
      </c>
      <c r="M12795">
        <v>5</v>
      </c>
      <c r="P12795">
        <v>1287</v>
      </c>
      <c r="R12795">
        <v>508</v>
      </c>
    </row>
    <row r="12796" spans="1:19" x14ac:dyDescent="0.3">
      <c r="A12796" s="1" t="s">
        <v>141</v>
      </c>
      <c r="B12796" s="1" t="s">
        <v>157</v>
      </c>
      <c r="C12796">
        <v>99</v>
      </c>
      <c r="D12796" s="1" t="s">
        <v>157</v>
      </c>
      <c r="E12796" s="1" t="s">
        <v>2</v>
      </c>
      <c r="F12796">
        <v>2</v>
      </c>
      <c r="G12796" s="1" t="s">
        <v>360</v>
      </c>
      <c r="H12796">
        <v>0</v>
      </c>
      <c r="I12796" s="1" t="s">
        <v>10</v>
      </c>
      <c r="J12796" s="1" t="s">
        <v>7</v>
      </c>
      <c r="K12796">
        <v>5804</v>
      </c>
      <c r="L12796" s="1" t="s">
        <v>154</v>
      </c>
      <c r="M12796">
        <v>5</v>
      </c>
      <c r="R12796">
        <v>85</v>
      </c>
    </row>
    <row r="12797" spans="1:19" x14ac:dyDescent="0.3">
      <c r="A12797" s="1" t="s">
        <v>141</v>
      </c>
      <c r="B12797" s="1" t="s">
        <v>157</v>
      </c>
      <c r="C12797">
        <v>99</v>
      </c>
      <c r="D12797" s="1" t="s">
        <v>157</v>
      </c>
      <c r="E12797" s="1" t="s">
        <v>2</v>
      </c>
      <c r="F12797">
        <v>2</v>
      </c>
      <c r="G12797" s="1" t="s">
        <v>360</v>
      </c>
      <c r="H12797">
        <v>0</v>
      </c>
      <c r="I12797" s="1" t="s">
        <v>3</v>
      </c>
      <c r="J12797" s="1" t="s">
        <v>7</v>
      </c>
      <c r="K12797">
        <v>5804</v>
      </c>
      <c r="L12797" s="1" t="s">
        <v>154</v>
      </c>
      <c r="M12797">
        <v>5</v>
      </c>
      <c r="P12797">
        <v>153</v>
      </c>
    </row>
    <row r="12798" spans="1:19" x14ac:dyDescent="0.3">
      <c r="A12798" s="1" t="s">
        <v>141</v>
      </c>
      <c r="B12798" s="1" t="s">
        <v>344</v>
      </c>
      <c r="C12798">
        <v>0</v>
      </c>
      <c r="D12798" s="1" t="s">
        <v>355</v>
      </c>
      <c r="E12798" s="1" t="s">
        <v>30</v>
      </c>
      <c r="F12798">
        <v>1</v>
      </c>
      <c r="G12798" s="1" t="s">
        <v>359</v>
      </c>
      <c r="H12798">
        <v>1</v>
      </c>
      <c r="I12798" s="1" t="s">
        <v>10</v>
      </c>
      <c r="J12798" s="1" t="s">
        <v>7</v>
      </c>
      <c r="K12798">
        <v>5804</v>
      </c>
      <c r="L12798" s="1" t="s">
        <v>154</v>
      </c>
      <c r="M12798">
        <v>5</v>
      </c>
      <c r="N12798">
        <v>59</v>
      </c>
      <c r="O12798">
        <v>59</v>
      </c>
      <c r="S12798">
        <v>59</v>
      </c>
    </row>
    <row r="12799" spans="1:19" x14ac:dyDescent="0.3">
      <c r="A12799" s="1" t="s">
        <v>141</v>
      </c>
      <c r="B12799" s="1" t="s">
        <v>344</v>
      </c>
      <c r="C12799">
        <v>0</v>
      </c>
      <c r="D12799" s="1" t="s">
        <v>355</v>
      </c>
      <c r="E12799" s="1" t="s">
        <v>17</v>
      </c>
      <c r="F12799">
        <v>1</v>
      </c>
      <c r="G12799" s="1" t="s">
        <v>359</v>
      </c>
      <c r="H12799">
        <v>3</v>
      </c>
      <c r="I12799" s="1" t="s">
        <v>10</v>
      </c>
      <c r="J12799" s="1" t="s">
        <v>7</v>
      </c>
      <c r="K12799">
        <v>5804</v>
      </c>
      <c r="L12799" s="1" t="s">
        <v>154</v>
      </c>
      <c r="M12799">
        <v>5</v>
      </c>
      <c r="P12799">
        <v>285</v>
      </c>
    </row>
    <row r="12800" spans="1:19" x14ac:dyDescent="0.3">
      <c r="A12800" s="1" t="s">
        <v>141</v>
      </c>
      <c r="B12800" s="1" t="s">
        <v>344</v>
      </c>
      <c r="C12800">
        <v>0</v>
      </c>
      <c r="D12800" s="1" t="s">
        <v>355</v>
      </c>
      <c r="E12800" s="1" t="s">
        <v>17</v>
      </c>
      <c r="F12800">
        <v>1</v>
      </c>
      <c r="G12800" s="1" t="s">
        <v>359</v>
      </c>
      <c r="H12800">
        <v>3</v>
      </c>
      <c r="I12800" s="1" t="s">
        <v>3</v>
      </c>
      <c r="J12800" s="1" t="s">
        <v>7</v>
      </c>
      <c r="K12800">
        <v>5804</v>
      </c>
      <c r="L12800" s="1" t="s">
        <v>154</v>
      </c>
      <c r="M12800">
        <v>5</v>
      </c>
      <c r="N12800">
        <v>52</v>
      </c>
      <c r="O12800">
        <v>52</v>
      </c>
      <c r="S12800">
        <v>52</v>
      </c>
    </row>
    <row r="12801" spans="1:19" x14ac:dyDescent="0.3">
      <c r="A12801" s="1" t="s">
        <v>141</v>
      </c>
      <c r="B12801" s="1" t="s">
        <v>344</v>
      </c>
      <c r="C12801">
        <v>0</v>
      </c>
      <c r="D12801" s="1" t="s">
        <v>355</v>
      </c>
      <c r="E12801" s="1" t="s">
        <v>138</v>
      </c>
      <c r="F12801">
        <v>1</v>
      </c>
      <c r="G12801" s="1" t="s">
        <v>359</v>
      </c>
      <c r="H12801">
        <v>4</v>
      </c>
      <c r="I12801" s="1" t="s">
        <v>10</v>
      </c>
      <c r="J12801" s="1" t="s">
        <v>7</v>
      </c>
      <c r="K12801">
        <v>5804</v>
      </c>
      <c r="L12801" s="1" t="s">
        <v>154</v>
      </c>
      <c r="M12801">
        <v>5</v>
      </c>
      <c r="P12801">
        <v>129</v>
      </c>
    </row>
    <row r="12802" spans="1:19" x14ac:dyDescent="0.3">
      <c r="A12802" s="1" t="s">
        <v>141</v>
      </c>
      <c r="B12802" s="1" t="s">
        <v>344</v>
      </c>
      <c r="C12802">
        <v>0</v>
      </c>
      <c r="D12802" s="1" t="s">
        <v>355</v>
      </c>
      <c r="E12802" s="1" t="s">
        <v>20</v>
      </c>
      <c r="F12802">
        <v>1</v>
      </c>
      <c r="G12802" s="1" t="s">
        <v>359</v>
      </c>
      <c r="H12802">
        <v>5</v>
      </c>
      <c r="I12802" s="1" t="s">
        <v>10</v>
      </c>
      <c r="J12802" s="1" t="s">
        <v>7</v>
      </c>
      <c r="K12802">
        <v>5804</v>
      </c>
      <c r="L12802" s="1" t="s">
        <v>154</v>
      </c>
      <c r="M12802">
        <v>5</v>
      </c>
      <c r="N12802">
        <v>52</v>
      </c>
      <c r="O12802">
        <v>52</v>
      </c>
      <c r="P12802">
        <v>95</v>
      </c>
      <c r="Q12802">
        <v>90</v>
      </c>
      <c r="R12802">
        <v>82</v>
      </c>
      <c r="S12802">
        <v>52</v>
      </c>
    </row>
    <row r="12803" spans="1:19" x14ac:dyDescent="0.3">
      <c r="A12803" s="1" t="s">
        <v>141</v>
      </c>
      <c r="B12803" s="1" t="s">
        <v>344</v>
      </c>
      <c r="C12803">
        <v>0</v>
      </c>
      <c r="D12803" s="1" t="s">
        <v>355</v>
      </c>
      <c r="E12803" s="1" t="s">
        <v>20</v>
      </c>
      <c r="F12803">
        <v>1</v>
      </c>
      <c r="G12803" s="1" t="s">
        <v>359</v>
      </c>
      <c r="H12803">
        <v>5</v>
      </c>
      <c r="I12803" s="1" t="s">
        <v>3</v>
      </c>
      <c r="J12803" s="1" t="s">
        <v>7</v>
      </c>
      <c r="K12803">
        <v>5804</v>
      </c>
      <c r="L12803" s="1" t="s">
        <v>154</v>
      </c>
      <c r="M12803">
        <v>5</v>
      </c>
      <c r="N12803">
        <v>52</v>
      </c>
      <c r="O12803">
        <v>52</v>
      </c>
      <c r="P12803">
        <v>108</v>
      </c>
      <c r="Q12803">
        <v>180</v>
      </c>
      <c r="R12803">
        <v>396</v>
      </c>
      <c r="S12803">
        <v>52</v>
      </c>
    </row>
    <row r="12804" spans="1:19" x14ac:dyDescent="0.3">
      <c r="A12804" s="1" t="s">
        <v>141</v>
      </c>
      <c r="B12804" s="1" t="s">
        <v>344</v>
      </c>
      <c r="C12804">
        <v>0</v>
      </c>
      <c r="D12804" s="1" t="s">
        <v>355</v>
      </c>
      <c r="E12804" s="1" t="s">
        <v>9</v>
      </c>
      <c r="F12804">
        <v>1</v>
      </c>
      <c r="G12804" s="1" t="s">
        <v>359</v>
      </c>
      <c r="H12804">
        <v>6</v>
      </c>
      <c r="I12804" s="1" t="s">
        <v>10</v>
      </c>
      <c r="J12804" s="1" t="s">
        <v>7</v>
      </c>
      <c r="K12804">
        <v>5804</v>
      </c>
      <c r="L12804" s="1" t="s">
        <v>154</v>
      </c>
      <c r="M12804">
        <v>5</v>
      </c>
      <c r="N12804">
        <v>605</v>
      </c>
      <c r="O12804">
        <v>605</v>
      </c>
      <c r="P12804">
        <v>1069</v>
      </c>
      <c r="Q12804">
        <v>1822</v>
      </c>
      <c r="R12804">
        <v>2241</v>
      </c>
      <c r="S12804">
        <v>605</v>
      </c>
    </row>
    <row r="12805" spans="1:19" x14ac:dyDescent="0.3">
      <c r="A12805" s="1" t="s">
        <v>141</v>
      </c>
      <c r="B12805" s="1" t="s">
        <v>344</v>
      </c>
      <c r="C12805">
        <v>0</v>
      </c>
      <c r="D12805" s="1" t="s">
        <v>355</v>
      </c>
      <c r="E12805" s="1" t="s">
        <v>9</v>
      </c>
      <c r="F12805">
        <v>1</v>
      </c>
      <c r="G12805" s="1" t="s">
        <v>359</v>
      </c>
      <c r="H12805">
        <v>6</v>
      </c>
      <c r="I12805" s="1" t="s">
        <v>3</v>
      </c>
      <c r="J12805" s="1" t="s">
        <v>7</v>
      </c>
      <c r="K12805">
        <v>5804</v>
      </c>
      <c r="L12805" s="1" t="s">
        <v>154</v>
      </c>
      <c r="M12805">
        <v>5</v>
      </c>
      <c r="N12805">
        <v>1439</v>
      </c>
      <c r="O12805">
        <v>1439</v>
      </c>
      <c r="P12805">
        <v>1554</v>
      </c>
      <c r="Q12805">
        <v>1550</v>
      </c>
      <c r="R12805">
        <v>2001</v>
      </c>
      <c r="S12805">
        <v>1439</v>
      </c>
    </row>
    <row r="12806" spans="1:19" x14ac:dyDescent="0.3">
      <c r="A12806" s="1" t="s">
        <v>141</v>
      </c>
      <c r="B12806" s="1" t="s">
        <v>344</v>
      </c>
      <c r="C12806">
        <v>0</v>
      </c>
      <c r="D12806" s="1" t="s">
        <v>355</v>
      </c>
      <c r="E12806" s="1" t="s">
        <v>2</v>
      </c>
      <c r="F12806">
        <v>2</v>
      </c>
      <c r="G12806" s="1" t="s">
        <v>360</v>
      </c>
      <c r="H12806">
        <v>0</v>
      </c>
      <c r="I12806" s="1" t="s">
        <v>10</v>
      </c>
      <c r="J12806" s="1" t="s">
        <v>4</v>
      </c>
      <c r="K12806">
        <v>5804</v>
      </c>
      <c r="L12806" s="1" t="s">
        <v>154</v>
      </c>
      <c r="M12806">
        <v>5</v>
      </c>
      <c r="N12806">
        <v>54</v>
      </c>
      <c r="O12806">
        <v>54</v>
      </c>
      <c r="P12806">
        <v>345</v>
      </c>
      <c r="Q12806">
        <v>98</v>
      </c>
      <c r="R12806">
        <v>442</v>
      </c>
      <c r="S12806">
        <v>54</v>
      </c>
    </row>
    <row r="12807" spans="1:19" x14ac:dyDescent="0.3">
      <c r="A12807" s="1" t="s">
        <v>141</v>
      </c>
      <c r="B12807" s="1" t="s">
        <v>344</v>
      </c>
      <c r="C12807">
        <v>0</v>
      </c>
      <c r="D12807" s="1" t="s">
        <v>355</v>
      </c>
      <c r="E12807" s="1" t="s">
        <v>2</v>
      </c>
      <c r="F12807">
        <v>2</v>
      </c>
      <c r="G12807" s="1" t="s">
        <v>360</v>
      </c>
      <c r="H12807">
        <v>0</v>
      </c>
      <c r="I12807" s="1" t="s">
        <v>10</v>
      </c>
      <c r="J12807" s="1" t="s">
        <v>7</v>
      </c>
      <c r="K12807">
        <v>5804</v>
      </c>
      <c r="L12807" s="1" t="s">
        <v>154</v>
      </c>
      <c r="M12807">
        <v>5</v>
      </c>
      <c r="N12807">
        <v>45543</v>
      </c>
      <c r="O12807">
        <v>45543</v>
      </c>
      <c r="P12807">
        <v>47153</v>
      </c>
      <c r="Q12807">
        <v>46041</v>
      </c>
      <c r="R12807">
        <v>48552</v>
      </c>
      <c r="S12807">
        <v>45543</v>
      </c>
    </row>
    <row r="12808" spans="1:19" x14ac:dyDescent="0.3">
      <c r="A12808" s="1" t="s">
        <v>141</v>
      </c>
      <c r="B12808" s="1" t="s">
        <v>344</v>
      </c>
      <c r="C12808">
        <v>0</v>
      </c>
      <c r="D12808" s="1" t="s">
        <v>355</v>
      </c>
      <c r="E12808" s="1" t="s">
        <v>2</v>
      </c>
      <c r="F12808">
        <v>2</v>
      </c>
      <c r="G12808" s="1" t="s">
        <v>360</v>
      </c>
      <c r="H12808">
        <v>0</v>
      </c>
      <c r="I12808" s="1" t="s">
        <v>3</v>
      </c>
      <c r="J12808" s="1" t="s">
        <v>4</v>
      </c>
      <c r="K12808">
        <v>5804</v>
      </c>
      <c r="L12808" s="1" t="s">
        <v>154</v>
      </c>
      <c r="M12808">
        <v>5</v>
      </c>
      <c r="N12808">
        <v>582</v>
      </c>
      <c r="O12808">
        <v>582</v>
      </c>
      <c r="P12808">
        <v>359</v>
      </c>
      <c r="Q12808">
        <v>362</v>
      </c>
      <c r="R12808">
        <v>412</v>
      </c>
      <c r="S12808">
        <v>582</v>
      </c>
    </row>
    <row r="12809" spans="1:19" x14ac:dyDescent="0.3">
      <c r="A12809" s="1" t="s">
        <v>141</v>
      </c>
      <c r="B12809" s="1" t="s">
        <v>344</v>
      </c>
      <c r="C12809">
        <v>0</v>
      </c>
      <c r="D12809" s="1" t="s">
        <v>355</v>
      </c>
      <c r="E12809" s="1" t="s">
        <v>2</v>
      </c>
      <c r="F12809">
        <v>2</v>
      </c>
      <c r="G12809" s="1" t="s">
        <v>360</v>
      </c>
      <c r="H12809">
        <v>0</v>
      </c>
      <c r="I12809" s="1" t="s">
        <v>3</v>
      </c>
      <c r="J12809" s="1" t="s">
        <v>7</v>
      </c>
      <c r="K12809">
        <v>5804</v>
      </c>
      <c r="L12809" s="1" t="s">
        <v>154</v>
      </c>
      <c r="M12809">
        <v>5</v>
      </c>
      <c r="N12809">
        <v>50120</v>
      </c>
      <c r="O12809">
        <v>50120</v>
      </c>
      <c r="P12809">
        <v>55988</v>
      </c>
      <c r="Q12809">
        <v>54311</v>
      </c>
      <c r="R12809">
        <v>52323</v>
      </c>
      <c r="S12809">
        <v>50120</v>
      </c>
    </row>
    <row r="12810" spans="1:19" x14ac:dyDescent="0.3">
      <c r="A12810" s="1" t="s">
        <v>141</v>
      </c>
      <c r="B12810" s="1" t="s">
        <v>344</v>
      </c>
      <c r="C12810">
        <v>0</v>
      </c>
      <c r="D12810" s="1" t="s">
        <v>355</v>
      </c>
      <c r="E12810" s="1" t="s">
        <v>307</v>
      </c>
      <c r="F12810">
        <v>1</v>
      </c>
      <c r="G12810" s="1" t="s">
        <v>359</v>
      </c>
      <c r="H12810">
        <v>7</v>
      </c>
      <c r="I12810" s="1" t="s">
        <v>10</v>
      </c>
      <c r="J12810" s="1" t="s">
        <v>7</v>
      </c>
      <c r="K12810">
        <v>5804</v>
      </c>
      <c r="L12810" s="1" t="s">
        <v>154</v>
      </c>
      <c r="M12810">
        <v>5</v>
      </c>
      <c r="Q12810">
        <v>183</v>
      </c>
    </row>
    <row r="12811" spans="1:19" x14ac:dyDescent="0.3">
      <c r="A12811" s="1" t="s">
        <v>141</v>
      </c>
      <c r="B12811" s="1" t="s">
        <v>344</v>
      </c>
      <c r="C12811">
        <v>0</v>
      </c>
      <c r="D12811" s="1" t="s">
        <v>355</v>
      </c>
      <c r="E12811" s="1" t="s">
        <v>302</v>
      </c>
      <c r="F12811">
        <v>1</v>
      </c>
      <c r="G12811" s="1" t="s">
        <v>359</v>
      </c>
      <c r="H12811">
        <v>8</v>
      </c>
      <c r="I12811" s="1" t="s">
        <v>3</v>
      </c>
      <c r="J12811" s="1" t="s">
        <v>7</v>
      </c>
      <c r="K12811">
        <v>5804</v>
      </c>
      <c r="L12811" s="1" t="s">
        <v>154</v>
      </c>
      <c r="M12811">
        <v>5</v>
      </c>
      <c r="P12811">
        <v>180</v>
      </c>
    </row>
    <row r="12812" spans="1:19" x14ac:dyDescent="0.3">
      <c r="A12812" s="1" t="s">
        <v>141</v>
      </c>
      <c r="B12812" s="1" t="s">
        <v>345</v>
      </c>
      <c r="C12812">
        <v>6</v>
      </c>
      <c r="D12812" s="1" t="s">
        <v>354</v>
      </c>
      <c r="E12812" s="1" t="s">
        <v>14</v>
      </c>
      <c r="F12812">
        <v>1</v>
      </c>
      <c r="G12812" s="1" t="s">
        <v>359</v>
      </c>
      <c r="H12812">
        <v>2</v>
      </c>
      <c r="I12812" s="1" t="s">
        <v>10</v>
      </c>
      <c r="J12812" s="1" t="s">
        <v>7</v>
      </c>
      <c r="K12812">
        <v>5804</v>
      </c>
      <c r="L12812" s="1" t="s">
        <v>154</v>
      </c>
      <c r="M12812">
        <v>5</v>
      </c>
      <c r="P12812">
        <v>101</v>
      </c>
    </row>
    <row r="12813" spans="1:19" x14ac:dyDescent="0.3">
      <c r="A12813" s="1" t="s">
        <v>141</v>
      </c>
      <c r="B12813" s="1" t="s">
        <v>345</v>
      </c>
      <c r="C12813">
        <v>6</v>
      </c>
      <c r="D12813" s="1" t="s">
        <v>354</v>
      </c>
      <c r="E12813" s="1" t="s">
        <v>9</v>
      </c>
      <c r="F12813">
        <v>1</v>
      </c>
      <c r="G12813" s="1" t="s">
        <v>359</v>
      </c>
      <c r="H12813">
        <v>6</v>
      </c>
      <c r="I12813" s="1" t="s">
        <v>10</v>
      </c>
      <c r="J12813" s="1" t="s">
        <v>7</v>
      </c>
      <c r="K12813">
        <v>5804</v>
      </c>
      <c r="L12813" s="1" t="s">
        <v>154</v>
      </c>
      <c r="M12813">
        <v>5</v>
      </c>
      <c r="P12813">
        <v>149</v>
      </c>
    </row>
    <row r="12814" spans="1:19" x14ac:dyDescent="0.3">
      <c r="A12814" s="1" t="s">
        <v>141</v>
      </c>
      <c r="B12814" s="1" t="s">
        <v>345</v>
      </c>
      <c r="C12814">
        <v>6</v>
      </c>
      <c r="D12814" s="1" t="s">
        <v>354</v>
      </c>
      <c r="E12814" s="1" t="s">
        <v>9</v>
      </c>
      <c r="F12814">
        <v>1</v>
      </c>
      <c r="G12814" s="1" t="s">
        <v>359</v>
      </c>
      <c r="H12814">
        <v>6</v>
      </c>
      <c r="I12814" s="1" t="s">
        <v>3</v>
      </c>
      <c r="J12814" s="1" t="s">
        <v>7</v>
      </c>
      <c r="K12814">
        <v>5804</v>
      </c>
      <c r="L12814" s="1" t="s">
        <v>154</v>
      </c>
      <c r="M12814">
        <v>5</v>
      </c>
      <c r="P12814">
        <v>88</v>
      </c>
      <c r="R12814">
        <v>75</v>
      </c>
    </row>
    <row r="12815" spans="1:19" x14ac:dyDescent="0.3">
      <c r="A12815" s="1" t="s">
        <v>141</v>
      </c>
      <c r="B12815" s="1" t="s">
        <v>345</v>
      </c>
      <c r="C12815">
        <v>6</v>
      </c>
      <c r="D12815" s="1" t="s">
        <v>354</v>
      </c>
      <c r="E12815" s="1" t="s">
        <v>2</v>
      </c>
      <c r="F12815">
        <v>2</v>
      </c>
      <c r="G12815" s="1" t="s">
        <v>360</v>
      </c>
      <c r="H12815">
        <v>0</v>
      </c>
      <c r="I12815" s="1" t="s">
        <v>10</v>
      </c>
      <c r="J12815" s="1" t="s">
        <v>4</v>
      </c>
      <c r="K12815">
        <v>5804</v>
      </c>
      <c r="L12815" s="1" t="s">
        <v>154</v>
      </c>
      <c r="M12815">
        <v>5</v>
      </c>
      <c r="N12815">
        <v>37</v>
      </c>
      <c r="O12815">
        <v>37</v>
      </c>
      <c r="P12815">
        <v>440</v>
      </c>
      <c r="S12815">
        <v>37</v>
      </c>
    </row>
    <row r="12816" spans="1:19" x14ac:dyDescent="0.3">
      <c r="A12816" s="1" t="s">
        <v>141</v>
      </c>
      <c r="B12816" s="1" t="s">
        <v>345</v>
      </c>
      <c r="C12816">
        <v>6</v>
      </c>
      <c r="D12816" s="1" t="s">
        <v>354</v>
      </c>
      <c r="E12816" s="1" t="s">
        <v>2</v>
      </c>
      <c r="F12816">
        <v>2</v>
      </c>
      <c r="G12816" s="1" t="s">
        <v>360</v>
      </c>
      <c r="H12816">
        <v>0</v>
      </c>
      <c r="I12816" s="1" t="s">
        <v>10</v>
      </c>
      <c r="J12816" s="1" t="s">
        <v>7</v>
      </c>
      <c r="K12816">
        <v>5804</v>
      </c>
      <c r="L12816" s="1" t="s">
        <v>154</v>
      </c>
      <c r="M12816">
        <v>5</v>
      </c>
      <c r="N12816">
        <v>417</v>
      </c>
      <c r="O12816">
        <v>417</v>
      </c>
      <c r="P12816">
        <v>662</v>
      </c>
      <c r="Q12816">
        <v>291</v>
      </c>
      <c r="R12816">
        <v>617</v>
      </c>
      <c r="S12816">
        <v>417</v>
      </c>
    </row>
    <row r="12817" spans="1:19" x14ac:dyDescent="0.3">
      <c r="A12817" s="1" t="s">
        <v>141</v>
      </c>
      <c r="B12817" s="1" t="s">
        <v>345</v>
      </c>
      <c r="C12817">
        <v>6</v>
      </c>
      <c r="D12817" s="1" t="s">
        <v>354</v>
      </c>
      <c r="E12817" s="1" t="s">
        <v>2</v>
      </c>
      <c r="F12817">
        <v>2</v>
      </c>
      <c r="G12817" s="1" t="s">
        <v>360</v>
      </c>
      <c r="H12817">
        <v>0</v>
      </c>
      <c r="I12817" s="1" t="s">
        <v>3</v>
      </c>
      <c r="J12817" s="1" t="s">
        <v>4</v>
      </c>
      <c r="K12817">
        <v>5804</v>
      </c>
      <c r="L12817" s="1" t="s">
        <v>154</v>
      </c>
      <c r="M12817">
        <v>5</v>
      </c>
      <c r="N12817">
        <v>407</v>
      </c>
      <c r="O12817">
        <v>407</v>
      </c>
      <c r="R12817">
        <v>145</v>
      </c>
      <c r="S12817">
        <v>407</v>
      </c>
    </row>
    <row r="12818" spans="1:19" x14ac:dyDescent="0.3">
      <c r="A12818" s="1" t="s">
        <v>141</v>
      </c>
      <c r="B12818" s="1" t="s">
        <v>345</v>
      </c>
      <c r="C12818">
        <v>6</v>
      </c>
      <c r="D12818" s="1" t="s">
        <v>354</v>
      </c>
      <c r="E12818" s="1" t="s">
        <v>2</v>
      </c>
      <c r="F12818">
        <v>2</v>
      </c>
      <c r="G12818" s="1" t="s">
        <v>360</v>
      </c>
      <c r="H12818">
        <v>0</v>
      </c>
      <c r="I12818" s="1" t="s">
        <v>3</v>
      </c>
      <c r="J12818" s="1" t="s">
        <v>7</v>
      </c>
      <c r="K12818">
        <v>5804</v>
      </c>
      <c r="L12818" s="1" t="s">
        <v>154</v>
      </c>
      <c r="M12818">
        <v>5</v>
      </c>
      <c r="N12818">
        <v>139</v>
      </c>
      <c r="O12818">
        <v>139</v>
      </c>
      <c r="P12818">
        <v>393</v>
      </c>
      <c r="Q12818">
        <v>487</v>
      </c>
      <c r="R12818">
        <v>515</v>
      </c>
      <c r="S12818">
        <v>139</v>
      </c>
    </row>
    <row r="12819" spans="1:19" x14ac:dyDescent="0.3">
      <c r="A12819" s="1" t="s">
        <v>200</v>
      </c>
      <c r="B12819" s="1" t="s">
        <v>1</v>
      </c>
      <c r="C12819">
        <v>1</v>
      </c>
      <c r="D12819" s="1" t="s">
        <v>354</v>
      </c>
      <c r="E12819" s="1" t="s">
        <v>9</v>
      </c>
      <c r="F12819">
        <v>1</v>
      </c>
      <c r="G12819" s="1" t="s">
        <v>359</v>
      </c>
      <c r="H12819">
        <v>6</v>
      </c>
      <c r="I12819" s="1" t="s">
        <v>10</v>
      </c>
      <c r="J12819" s="1" t="s">
        <v>4</v>
      </c>
      <c r="K12819">
        <v>9120</v>
      </c>
      <c r="L12819" s="1" t="s">
        <v>367</v>
      </c>
      <c r="M12819">
        <v>9</v>
      </c>
      <c r="Q12819">
        <v>60</v>
      </c>
      <c r="R12819">
        <v>58</v>
      </c>
    </row>
    <row r="12820" spans="1:19" x14ac:dyDescent="0.3">
      <c r="A12820" s="1" t="s">
        <v>200</v>
      </c>
      <c r="B12820" s="1" t="s">
        <v>1</v>
      </c>
      <c r="C12820">
        <v>1</v>
      </c>
      <c r="D12820" s="1" t="s">
        <v>354</v>
      </c>
      <c r="E12820" s="1" t="s">
        <v>9</v>
      </c>
      <c r="F12820">
        <v>1</v>
      </c>
      <c r="G12820" s="1" t="s">
        <v>359</v>
      </c>
      <c r="H12820">
        <v>6</v>
      </c>
      <c r="I12820" s="1" t="s">
        <v>10</v>
      </c>
      <c r="J12820" s="1" t="s">
        <v>7</v>
      </c>
      <c r="K12820">
        <v>9120</v>
      </c>
      <c r="L12820" s="1" t="s">
        <v>367</v>
      </c>
      <c r="M12820">
        <v>9</v>
      </c>
      <c r="N12820">
        <v>140</v>
      </c>
      <c r="O12820">
        <v>140</v>
      </c>
      <c r="P12820">
        <v>188</v>
      </c>
      <c r="Q12820">
        <v>50</v>
      </c>
      <c r="R12820">
        <v>52</v>
      </c>
      <c r="S12820">
        <v>140</v>
      </c>
    </row>
    <row r="12821" spans="1:19" x14ac:dyDescent="0.3">
      <c r="A12821" s="1" t="s">
        <v>200</v>
      </c>
      <c r="B12821" s="1" t="s">
        <v>1</v>
      </c>
      <c r="C12821">
        <v>1</v>
      </c>
      <c r="D12821" s="1" t="s">
        <v>354</v>
      </c>
      <c r="E12821" s="1" t="s">
        <v>9</v>
      </c>
      <c r="F12821">
        <v>1</v>
      </c>
      <c r="G12821" s="1" t="s">
        <v>359</v>
      </c>
      <c r="H12821">
        <v>6</v>
      </c>
      <c r="I12821" s="1" t="s">
        <v>3</v>
      </c>
      <c r="J12821" s="1" t="s">
        <v>4</v>
      </c>
      <c r="K12821">
        <v>9120</v>
      </c>
      <c r="L12821" s="1" t="s">
        <v>367</v>
      </c>
      <c r="M12821">
        <v>9</v>
      </c>
      <c r="P12821">
        <v>100</v>
      </c>
      <c r="Q12821">
        <v>91</v>
      </c>
    </row>
    <row r="12822" spans="1:19" x14ac:dyDescent="0.3">
      <c r="A12822" s="1" t="s">
        <v>200</v>
      </c>
      <c r="B12822" s="1" t="s">
        <v>1</v>
      </c>
      <c r="C12822">
        <v>1</v>
      </c>
      <c r="D12822" s="1" t="s">
        <v>354</v>
      </c>
      <c r="E12822" s="1" t="s">
        <v>9</v>
      </c>
      <c r="F12822">
        <v>1</v>
      </c>
      <c r="G12822" s="1" t="s">
        <v>359</v>
      </c>
      <c r="H12822">
        <v>6</v>
      </c>
      <c r="I12822" s="1" t="s">
        <v>3</v>
      </c>
      <c r="J12822" s="1" t="s">
        <v>7</v>
      </c>
      <c r="K12822">
        <v>9120</v>
      </c>
      <c r="L12822" s="1" t="s">
        <v>367</v>
      </c>
      <c r="M12822">
        <v>9</v>
      </c>
      <c r="N12822">
        <v>49</v>
      </c>
      <c r="O12822">
        <v>49</v>
      </c>
      <c r="P12822">
        <v>193</v>
      </c>
      <c r="R12822">
        <v>366</v>
      </c>
      <c r="S12822">
        <v>49</v>
      </c>
    </row>
    <row r="12823" spans="1:19" x14ac:dyDescent="0.3">
      <c r="A12823" s="1" t="s">
        <v>200</v>
      </c>
      <c r="B12823" s="1" t="s">
        <v>1</v>
      </c>
      <c r="C12823">
        <v>1</v>
      </c>
      <c r="D12823" s="1" t="s">
        <v>354</v>
      </c>
      <c r="E12823" s="1" t="s">
        <v>2</v>
      </c>
      <c r="F12823">
        <v>2</v>
      </c>
      <c r="G12823" s="1" t="s">
        <v>360</v>
      </c>
      <c r="H12823">
        <v>0</v>
      </c>
      <c r="I12823" s="1" t="s">
        <v>10</v>
      </c>
      <c r="J12823" s="1" t="s">
        <v>4</v>
      </c>
      <c r="K12823">
        <v>9120</v>
      </c>
      <c r="L12823" s="1" t="s">
        <v>367</v>
      </c>
      <c r="M12823">
        <v>9</v>
      </c>
      <c r="P12823">
        <v>84</v>
      </c>
      <c r="R12823">
        <v>105</v>
      </c>
    </row>
    <row r="12824" spans="1:19" x14ac:dyDescent="0.3">
      <c r="A12824" s="1" t="s">
        <v>200</v>
      </c>
      <c r="B12824" s="1" t="s">
        <v>1</v>
      </c>
      <c r="C12824">
        <v>1</v>
      </c>
      <c r="D12824" s="1" t="s">
        <v>354</v>
      </c>
      <c r="E12824" s="1" t="s">
        <v>2</v>
      </c>
      <c r="F12824">
        <v>2</v>
      </c>
      <c r="G12824" s="1" t="s">
        <v>360</v>
      </c>
      <c r="H12824">
        <v>0</v>
      </c>
      <c r="I12824" s="1" t="s">
        <v>10</v>
      </c>
      <c r="J12824" s="1" t="s">
        <v>7</v>
      </c>
      <c r="K12824">
        <v>9120</v>
      </c>
      <c r="L12824" s="1" t="s">
        <v>367</v>
      </c>
      <c r="M12824">
        <v>9</v>
      </c>
      <c r="N12824">
        <v>103</v>
      </c>
      <c r="O12824">
        <v>103</v>
      </c>
      <c r="P12824">
        <v>257</v>
      </c>
      <c r="Q12824">
        <v>177</v>
      </c>
      <c r="R12824">
        <v>238</v>
      </c>
      <c r="S12824">
        <v>103</v>
      </c>
    </row>
    <row r="12825" spans="1:19" x14ac:dyDescent="0.3">
      <c r="A12825" s="1" t="s">
        <v>200</v>
      </c>
      <c r="B12825" s="1" t="s">
        <v>1</v>
      </c>
      <c r="C12825">
        <v>1</v>
      </c>
      <c r="D12825" s="1" t="s">
        <v>354</v>
      </c>
      <c r="E12825" s="1" t="s">
        <v>2</v>
      </c>
      <c r="F12825">
        <v>2</v>
      </c>
      <c r="G12825" s="1" t="s">
        <v>360</v>
      </c>
      <c r="H12825">
        <v>0</v>
      </c>
      <c r="I12825" s="1" t="s">
        <v>3</v>
      </c>
      <c r="J12825" s="1" t="s">
        <v>4</v>
      </c>
      <c r="K12825">
        <v>9120</v>
      </c>
      <c r="L12825" s="1" t="s">
        <v>367</v>
      </c>
      <c r="M12825">
        <v>9</v>
      </c>
      <c r="P12825">
        <v>84</v>
      </c>
      <c r="R12825">
        <v>22</v>
      </c>
    </row>
    <row r="12826" spans="1:19" x14ac:dyDescent="0.3">
      <c r="A12826" s="1" t="s">
        <v>200</v>
      </c>
      <c r="B12826" s="1" t="s">
        <v>1</v>
      </c>
      <c r="C12826">
        <v>1</v>
      </c>
      <c r="D12826" s="1" t="s">
        <v>354</v>
      </c>
      <c r="E12826" s="1" t="s">
        <v>2</v>
      </c>
      <c r="F12826">
        <v>2</v>
      </c>
      <c r="G12826" s="1" t="s">
        <v>360</v>
      </c>
      <c r="H12826">
        <v>0</v>
      </c>
      <c r="I12826" s="1" t="s">
        <v>3</v>
      </c>
      <c r="J12826" s="1" t="s">
        <v>7</v>
      </c>
      <c r="K12826">
        <v>9120</v>
      </c>
      <c r="L12826" s="1" t="s">
        <v>367</v>
      </c>
      <c r="M12826">
        <v>9</v>
      </c>
      <c r="N12826">
        <v>663</v>
      </c>
      <c r="O12826">
        <v>663</v>
      </c>
      <c r="P12826">
        <v>280</v>
      </c>
      <c r="Q12826">
        <v>564</v>
      </c>
      <c r="R12826">
        <v>505</v>
      </c>
      <c r="S12826">
        <v>663</v>
      </c>
    </row>
    <row r="12827" spans="1:19" x14ac:dyDescent="0.3">
      <c r="A12827" s="1" t="s">
        <v>200</v>
      </c>
      <c r="B12827" s="1" t="s">
        <v>339</v>
      </c>
      <c r="C12827">
        <v>2</v>
      </c>
      <c r="D12827" s="1" t="s">
        <v>354</v>
      </c>
      <c r="E12827" s="1" t="s">
        <v>9</v>
      </c>
      <c r="F12827">
        <v>1</v>
      </c>
      <c r="G12827" s="1" t="s">
        <v>359</v>
      </c>
      <c r="H12827">
        <v>6</v>
      </c>
      <c r="I12827" s="1" t="s">
        <v>10</v>
      </c>
      <c r="J12827" s="1" t="s">
        <v>4</v>
      </c>
      <c r="K12827">
        <v>9120</v>
      </c>
      <c r="L12827" s="1" t="s">
        <v>367</v>
      </c>
      <c r="M12827">
        <v>9</v>
      </c>
      <c r="Q12827">
        <v>57</v>
      </c>
      <c r="R12827">
        <v>104</v>
      </c>
    </row>
    <row r="12828" spans="1:19" x14ac:dyDescent="0.3">
      <c r="A12828" s="1" t="s">
        <v>200</v>
      </c>
      <c r="B12828" s="1" t="s">
        <v>339</v>
      </c>
      <c r="C12828">
        <v>2</v>
      </c>
      <c r="D12828" s="1" t="s">
        <v>354</v>
      </c>
      <c r="E12828" s="1" t="s">
        <v>9</v>
      </c>
      <c r="F12828">
        <v>1</v>
      </c>
      <c r="G12828" s="1" t="s">
        <v>359</v>
      </c>
      <c r="H12828">
        <v>6</v>
      </c>
      <c r="I12828" s="1" t="s">
        <v>10</v>
      </c>
      <c r="J12828" s="1" t="s">
        <v>7</v>
      </c>
      <c r="K12828">
        <v>9120</v>
      </c>
      <c r="L12828" s="1" t="s">
        <v>367</v>
      </c>
      <c r="M12828">
        <v>9</v>
      </c>
      <c r="N12828">
        <v>117</v>
      </c>
      <c r="O12828">
        <v>117</v>
      </c>
      <c r="P12828">
        <v>281</v>
      </c>
      <c r="Q12828">
        <v>213</v>
      </c>
      <c r="R12828">
        <v>709</v>
      </c>
      <c r="S12828">
        <v>117</v>
      </c>
    </row>
    <row r="12829" spans="1:19" x14ac:dyDescent="0.3">
      <c r="A12829" s="1" t="s">
        <v>200</v>
      </c>
      <c r="B12829" s="1" t="s">
        <v>339</v>
      </c>
      <c r="C12829">
        <v>2</v>
      </c>
      <c r="D12829" s="1" t="s">
        <v>354</v>
      </c>
      <c r="E12829" s="1" t="s">
        <v>9</v>
      </c>
      <c r="F12829">
        <v>1</v>
      </c>
      <c r="G12829" s="1" t="s">
        <v>359</v>
      </c>
      <c r="H12829">
        <v>6</v>
      </c>
      <c r="I12829" s="1" t="s">
        <v>3</v>
      </c>
      <c r="J12829" s="1" t="s">
        <v>4</v>
      </c>
      <c r="K12829">
        <v>9120</v>
      </c>
      <c r="L12829" s="1" t="s">
        <v>367</v>
      </c>
      <c r="M12829">
        <v>9</v>
      </c>
      <c r="N12829">
        <v>54</v>
      </c>
      <c r="O12829">
        <v>54</v>
      </c>
      <c r="P12829">
        <v>311</v>
      </c>
      <c r="R12829">
        <v>142</v>
      </c>
      <c r="S12829">
        <v>54</v>
      </c>
    </row>
    <row r="12830" spans="1:19" x14ac:dyDescent="0.3">
      <c r="A12830" s="1" t="s">
        <v>200</v>
      </c>
      <c r="B12830" s="1" t="s">
        <v>339</v>
      </c>
      <c r="C12830">
        <v>2</v>
      </c>
      <c r="D12830" s="1" t="s">
        <v>354</v>
      </c>
      <c r="E12830" s="1" t="s">
        <v>9</v>
      </c>
      <c r="F12830">
        <v>1</v>
      </c>
      <c r="G12830" s="1" t="s">
        <v>359</v>
      </c>
      <c r="H12830">
        <v>6</v>
      </c>
      <c r="I12830" s="1" t="s">
        <v>3</v>
      </c>
      <c r="J12830" s="1" t="s">
        <v>7</v>
      </c>
      <c r="K12830">
        <v>9120</v>
      </c>
      <c r="L12830" s="1" t="s">
        <v>367</v>
      </c>
      <c r="M12830">
        <v>9</v>
      </c>
      <c r="P12830">
        <v>486</v>
      </c>
      <c r="Q12830">
        <v>213</v>
      </c>
      <c r="R12830">
        <v>384</v>
      </c>
    </row>
    <row r="12831" spans="1:19" x14ac:dyDescent="0.3">
      <c r="A12831" s="1" t="s">
        <v>200</v>
      </c>
      <c r="B12831" s="1" t="s">
        <v>339</v>
      </c>
      <c r="C12831">
        <v>2</v>
      </c>
      <c r="D12831" s="1" t="s">
        <v>354</v>
      </c>
      <c r="E12831" s="1" t="s">
        <v>2</v>
      </c>
      <c r="F12831">
        <v>2</v>
      </c>
      <c r="G12831" s="1" t="s">
        <v>360</v>
      </c>
      <c r="H12831">
        <v>0</v>
      </c>
      <c r="I12831" s="1" t="s">
        <v>10</v>
      </c>
      <c r="J12831" s="1" t="s">
        <v>4</v>
      </c>
      <c r="K12831">
        <v>9120</v>
      </c>
      <c r="L12831" s="1" t="s">
        <v>367</v>
      </c>
      <c r="M12831">
        <v>9</v>
      </c>
      <c r="N12831">
        <v>156</v>
      </c>
      <c r="O12831">
        <v>156</v>
      </c>
      <c r="P12831">
        <v>375</v>
      </c>
      <c r="Q12831">
        <v>56</v>
      </c>
      <c r="R12831">
        <v>22</v>
      </c>
      <c r="S12831">
        <v>156</v>
      </c>
    </row>
    <row r="12832" spans="1:19" x14ac:dyDescent="0.3">
      <c r="A12832" s="1" t="s">
        <v>200</v>
      </c>
      <c r="B12832" s="1" t="s">
        <v>339</v>
      </c>
      <c r="C12832">
        <v>2</v>
      </c>
      <c r="D12832" s="1" t="s">
        <v>354</v>
      </c>
      <c r="E12832" s="1" t="s">
        <v>2</v>
      </c>
      <c r="F12832">
        <v>2</v>
      </c>
      <c r="G12832" s="1" t="s">
        <v>360</v>
      </c>
      <c r="H12832">
        <v>0</v>
      </c>
      <c r="I12832" s="1" t="s">
        <v>10</v>
      </c>
      <c r="J12832" s="1" t="s">
        <v>7</v>
      </c>
      <c r="K12832">
        <v>9120</v>
      </c>
      <c r="L12832" s="1" t="s">
        <v>367</v>
      </c>
      <c r="M12832">
        <v>9</v>
      </c>
      <c r="N12832">
        <v>480</v>
      </c>
      <c r="O12832">
        <v>480</v>
      </c>
      <c r="P12832">
        <v>916</v>
      </c>
      <c r="Q12832">
        <v>1200</v>
      </c>
      <c r="R12832">
        <v>1501</v>
      </c>
      <c r="S12832">
        <v>480</v>
      </c>
    </row>
    <row r="12833" spans="1:19" x14ac:dyDescent="0.3">
      <c r="A12833" s="1" t="s">
        <v>200</v>
      </c>
      <c r="B12833" s="1" t="s">
        <v>339</v>
      </c>
      <c r="C12833">
        <v>2</v>
      </c>
      <c r="D12833" s="1" t="s">
        <v>354</v>
      </c>
      <c r="E12833" s="1" t="s">
        <v>2</v>
      </c>
      <c r="F12833">
        <v>2</v>
      </c>
      <c r="G12833" s="1" t="s">
        <v>360</v>
      </c>
      <c r="H12833">
        <v>0</v>
      </c>
      <c r="I12833" s="1" t="s">
        <v>3</v>
      </c>
      <c r="J12833" s="1" t="s">
        <v>157</v>
      </c>
      <c r="K12833">
        <v>9120</v>
      </c>
      <c r="L12833" s="1" t="s">
        <v>367</v>
      </c>
      <c r="M12833">
        <v>9</v>
      </c>
      <c r="Q12833">
        <v>122</v>
      </c>
    </row>
    <row r="12834" spans="1:19" x14ac:dyDescent="0.3">
      <c r="A12834" s="1" t="s">
        <v>200</v>
      </c>
      <c r="B12834" s="1" t="s">
        <v>339</v>
      </c>
      <c r="C12834">
        <v>2</v>
      </c>
      <c r="D12834" s="1" t="s">
        <v>354</v>
      </c>
      <c r="E12834" s="1" t="s">
        <v>2</v>
      </c>
      <c r="F12834">
        <v>2</v>
      </c>
      <c r="G12834" s="1" t="s">
        <v>360</v>
      </c>
      <c r="H12834">
        <v>0</v>
      </c>
      <c r="I12834" s="1" t="s">
        <v>3</v>
      </c>
      <c r="J12834" s="1" t="s">
        <v>4</v>
      </c>
      <c r="K12834">
        <v>9120</v>
      </c>
      <c r="L12834" s="1" t="s">
        <v>367</v>
      </c>
      <c r="M12834">
        <v>9</v>
      </c>
      <c r="N12834">
        <v>49</v>
      </c>
      <c r="O12834">
        <v>49</v>
      </c>
      <c r="P12834">
        <v>783</v>
      </c>
      <c r="Q12834">
        <v>210</v>
      </c>
      <c r="R12834">
        <v>273</v>
      </c>
      <c r="S12834">
        <v>49</v>
      </c>
    </row>
    <row r="12835" spans="1:19" x14ac:dyDescent="0.3">
      <c r="A12835" s="1" t="s">
        <v>200</v>
      </c>
      <c r="B12835" s="1" t="s">
        <v>339</v>
      </c>
      <c r="C12835">
        <v>2</v>
      </c>
      <c r="D12835" s="1" t="s">
        <v>354</v>
      </c>
      <c r="E12835" s="1" t="s">
        <v>2</v>
      </c>
      <c r="F12835">
        <v>2</v>
      </c>
      <c r="G12835" s="1" t="s">
        <v>360</v>
      </c>
      <c r="H12835">
        <v>0</v>
      </c>
      <c r="I12835" s="1" t="s">
        <v>3</v>
      </c>
      <c r="J12835" s="1" t="s">
        <v>7</v>
      </c>
      <c r="K12835">
        <v>9120</v>
      </c>
      <c r="L12835" s="1" t="s">
        <v>367</v>
      </c>
      <c r="M12835">
        <v>9</v>
      </c>
      <c r="N12835">
        <v>660</v>
      </c>
      <c r="O12835">
        <v>660</v>
      </c>
      <c r="P12835">
        <v>1436</v>
      </c>
      <c r="Q12835">
        <v>1176</v>
      </c>
      <c r="R12835">
        <v>1563</v>
      </c>
      <c r="S12835">
        <v>660</v>
      </c>
    </row>
    <row r="12836" spans="1:19" x14ac:dyDescent="0.3">
      <c r="A12836" s="1" t="s">
        <v>200</v>
      </c>
      <c r="B12836" s="1" t="s">
        <v>341</v>
      </c>
      <c r="C12836">
        <v>3</v>
      </c>
      <c r="D12836" s="1" t="s">
        <v>354</v>
      </c>
      <c r="E12836" s="1" t="s">
        <v>9</v>
      </c>
      <c r="F12836">
        <v>1</v>
      </c>
      <c r="G12836" s="1" t="s">
        <v>359</v>
      </c>
      <c r="H12836">
        <v>6</v>
      </c>
      <c r="I12836" s="1" t="s">
        <v>10</v>
      </c>
      <c r="J12836" s="1" t="s">
        <v>4</v>
      </c>
      <c r="K12836">
        <v>9120</v>
      </c>
      <c r="L12836" s="1" t="s">
        <v>367</v>
      </c>
      <c r="M12836">
        <v>9</v>
      </c>
      <c r="Q12836">
        <v>293</v>
      </c>
      <c r="R12836">
        <v>22</v>
      </c>
    </row>
    <row r="12837" spans="1:19" x14ac:dyDescent="0.3">
      <c r="A12837" s="1" t="s">
        <v>200</v>
      </c>
      <c r="B12837" s="1" t="s">
        <v>341</v>
      </c>
      <c r="C12837">
        <v>3</v>
      </c>
      <c r="D12837" s="1" t="s">
        <v>354</v>
      </c>
      <c r="E12837" s="1" t="s">
        <v>9</v>
      </c>
      <c r="F12837">
        <v>1</v>
      </c>
      <c r="G12837" s="1" t="s">
        <v>359</v>
      </c>
      <c r="H12837">
        <v>6</v>
      </c>
      <c r="I12837" s="1" t="s">
        <v>3</v>
      </c>
      <c r="J12837" s="1" t="s">
        <v>4</v>
      </c>
      <c r="K12837">
        <v>9120</v>
      </c>
      <c r="L12837" s="1" t="s">
        <v>367</v>
      </c>
      <c r="M12837">
        <v>9</v>
      </c>
      <c r="Q12837">
        <v>69</v>
      </c>
    </row>
    <row r="12838" spans="1:19" x14ac:dyDescent="0.3">
      <c r="A12838" s="1" t="s">
        <v>200</v>
      </c>
      <c r="B12838" s="1" t="s">
        <v>341</v>
      </c>
      <c r="C12838">
        <v>3</v>
      </c>
      <c r="D12838" s="1" t="s">
        <v>354</v>
      </c>
      <c r="E12838" s="1" t="s">
        <v>9</v>
      </c>
      <c r="F12838">
        <v>1</v>
      </c>
      <c r="G12838" s="1" t="s">
        <v>359</v>
      </c>
      <c r="H12838">
        <v>6</v>
      </c>
      <c r="I12838" s="1" t="s">
        <v>3</v>
      </c>
      <c r="J12838" s="1" t="s">
        <v>7</v>
      </c>
      <c r="K12838">
        <v>9120</v>
      </c>
      <c r="L12838" s="1" t="s">
        <v>367</v>
      </c>
      <c r="M12838">
        <v>9</v>
      </c>
      <c r="P12838">
        <v>109</v>
      </c>
    </row>
    <row r="12839" spans="1:19" x14ac:dyDescent="0.3">
      <c r="A12839" s="1" t="s">
        <v>200</v>
      </c>
      <c r="B12839" s="1" t="s">
        <v>341</v>
      </c>
      <c r="C12839">
        <v>3</v>
      </c>
      <c r="D12839" s="1" t="s">
        <v>354</v>
      </c>
      <c r="E12839" s="1" t="s">
        <v>2</v>
      </c>
      <c r="F12839">
        <v>2</v>
      </c>
      <c r="G12839" s="1" t="s">
        <v>360</v>
      </c>
      <c r="H12839">
        <v>0</v>
      </c>
      <c r="I12839" s="1" t="s">
        <v>10</v>
      </c>
      <c r="J12839" s="1" t="s">
        <v>4</v>
      </c>
      <c r="K12839">
        <v>9120</v>
      </c>
      <c r="L12839" s="1" t="s">
        <v>367</v>
      </c>
      <c r="M12839">
        <v>9</v>
      </c>
      <c r="N12839">
        <v>100</v>
      </c>
      <c r="O12839">
        <v>100</v>
      </c>
      <c r="Q12839">
        <v>57</v>
      </c>
      <c r="R12839">
        <v>164</v>
      </c>
      <c r="S12839">
        <v>100</v>
      </c>
    </row>
    <row r="12840" spans="1:19" x14ac:dyDescent="0.3">
      <c r="A12840" s="1" t="s">
        <v>200</v>
      </c>
      <c r="B12840" s="1" t="s">
        <v>341</v>
      </c>
      <c r="C12840">
        <v>3</v>
      </c>
      <c r="D12840" s="1" t="s">
        <v>354</v>
      </c>
      <c r="E12840" s="1" t="s">
        <v>2</v>
      </c>
      <c r="F12840">
        <v>2</v>
      </c>
      <c r="G12840" s="1" t="s">
        <v>360</v>
      </c>
      <c r="H12840">
        <v>0</v>
      </c>
      <c r="I12840" s="1" t="s">
        <v>10</v>
      </c>
      <c r="J12840" s="1" t="s">
        <v>7</v>
      </c>
      <c r="K12840">
        <v>9120</v>
      </c>
      <c r="L12840" s="1" t="s">
        <v>367</v>
      </c>
      <c r="M12840">
        <v>9</v>
      </c>
      <c r="Q12840">
        <v>92</v>
      </c>
    </row>
    <row r="12841" spans="1:19" x14ac:dyDescent="0.3">
      <c r="A12841" s="1" t="s">
        <v>200</v>
      </c>
      <c r="B12841" s="1" t="s">
        <v>341</v>
      </c>
      <c r="C12841">
        <v>3</v>
      </c>
      <c r="D12841" s="1" t="s">
        <v>354</v>
      </c>
      <c r="E12841" s="1" t="s">
        <v>2</v>
      </c>
      <c r="F12841">
        <v>2</v>
      </c>
      <c r="G12841" s="1" t="s">
        <v>360</v>
      </c>
      <c r="H12841">
        <v>0</v>
      </c>
      <c r="I12841" s="1" t="s">
        <v>3</v>
      </c>
      <c r="J12841" s="1" t="s">
        <v>7</v>
      </c>
      <c r="K12841">
        <v>9120</v>
      </c>
      <c r="L12841" s="1" t="s">
        <v>367</v>
      </c>
      <c r="M12841">
        <v>9</v>
      </c>
      <c r="P12841">
        <v>84</v>
      </c>
      <c r="Q12841">
        <v>183</v>
      </c>
      <c r="R12841">
        <v>144</v>
      </c>
    </row>
    <row r="12842" spans="1:19" x14ac:dyDescent="0.3">
      <c r="A12842" s="1" t="s">
        <v>200</v>
      </c>
      <c r="B12842" s="1" t="s">
        <v>342</v>
      </c>
      <c r="C12842">
        <v>4</v>
      </c>
      <c r="D12842" s="1" t="s">
        <v>354</v>
      </c>
      <c r="E12842" s="1" t="s">
        <v>9</v>
      </c>
      <c r="F12842">
        <v>1</v>
      </c>
      <c r="G12842" s="1" t="s">
        <v>359</v>
      </c>
      <c r="H12842">
        <v>6</v>
      </c>
      <c r="I12842" s="1" t="s">
        <v>10</v>
      </c>
      <c r="J12842" s="1" t="s">
        <v>7</v>
      </c>
      <c r="K12842">
        <v>9120</v>
      </c>
      <c r="L12842" s="1" t="s">
        <v>367</v>
      </c>
      <c r="M12842">
        <v>9</v>
      </c>
      <c r="Q12842">
        <v>57</v>
      </c>
    </row>
    <row r="12843" spans="1:19" x14ac:dyDescent="0.3">
      <c r="A12843" s="1" t="s">
        <v>200</v>
      </c>
      <c r="B12843" s="1" t="s">
        <v>342</v>
      </c>
      <c r="C12843">
        <v>4</v>
      </c>
      <c r="D12843" s="1" t="s">
        <v>354</v>
      </c>
      <c r="E12843" s="1" t="s">
        <v>9</v>
      </c>
      <c r="F12843">
        <v>1</v>
      </c>
      <c r="G12843" s="1" t="s">
        <v>359</v>
      </c>
      <c r="H12843">
        <v>6</v>
      </c>
      <c r="I12843" s="1" t="s">
        <v>3</v>
      </c>
      <c r="J12843" s="1" t="s">
        <v>7</v>
      </c>
      <c r="K12843">
        <v>9120</v>
      </c>
      <c r="L12843" s="1" t="s">
        <v>367</v>
      </c>
      <c r="M12843">
        <v>9</v>
      </c>
      <c r="P12843">
        <v>64</v>
      </c>
      <c r="Q12843">
        <v>59</v>
      </c>
      <c r="R12843">
        <v>42</v>
      </c>
    </row>
    <row r="12844" spans="1:19" x14ac:dyDescent="0.3">
      <c r="A12844" s="1" t="s">
        <v>200</v>
      </c>
      <c r="B12844" s="1" t="s">
        <v>342</v>
      </c>
      <c r="C12844">
        <v>4</v>
      </c>
      <c r="D12844" s="1" t="s">
        <v>354</v>
      </c>
      <c r="E12844" s="1" t="s">
        <v>2</v>
      </c>
      <c r="F12844">
        <v>2</v>
      </c>
      <c r="G12844" s="1" t="s">
        <v>360</v>
      </c>
      <c r="H12844">
        <v>0</v>
      </c>
      <c r="I12844" s="1" t="s">
        <v>10</v>
      </c>
      <c r="J12844" s="1" t="s">
        <v>7</v>
      </c>
      <c r="K12844">
        <v>9120</v>
      </c>
      <c r="L12844" s="1" t="s">
        <v>367</v>
      </c>
      <c r="M12844">
        <v>9</v>
      </c>
      <c r="N12844">
        <v>130</v>
      </c>
      <c r="O12844">
        <v>130</v>
      </c>
      <c r="R12844">
        <v>87</v>
      </c>
      <c r="S12844">
        <v>130</v>
      </c>
    </row>
    <row r="12845" spans="1:19" x14ac:dyDescent="0.3">
      <c r="A12845" s="1" t="s">
        <v>200</v>
      </c>
      <c r="B12845" s="1" t="s">
        <v>342</v>
      </c>
      <c r="C12845">
        <v>4</v>
      </c>
      <c r="D12845" s="1" t="s">
        <v>354</v>
      </c>
      <c r="E12845" s="1" t="s">
        <v>2</v>
      </c>
      <c r="F12845">
        <v>2</v>
      </c>
      <c r="G12845" s="1" t="s">
        <v>360</v>
      </c>
      <c r="H12845">
        <v>0</v>
      </c>
      <c r="I12845" s="1" t="s">
        <v>3</v>
      </c>
      <c r="J12845" s="1" t="s">
        <v>4</v>
      </c>
      <c r="K12845">
        <v>9120</v>
      </c>
      <c r="L12845" s="1" t="s">
        <v>367</v>
      </c>
      <c r="M12845">
        <v>9</v>
      </c>
      <c r="P12845">
        <v>64</v>
      </c>
    </row>
    <row r="12846" spans="1:19" x14ac:dyDescent="0.3">
      <c r="A12846" s="1" t="s">
        <v>200</v>
      </c>
      <c r="B12846" s="1" t="s">
        <v>342</v>
      </c>
      <c r="C12846">
        <v>4</v>
      </c>
      <c r="D12846" s="1" t="s">
        <v>354</v>
      </c>
      <c r="E12846" s="1" t="s">
        <v>2</v>
      </c>
      <c r="F12846">
        <v>2</v>
      </c>
      <c r="G12846" s="1" t="s">
        <v>360</v>
      </c>
      <c r="H12846">
        <v>0</v>
      </c>
      <c r="I12846" s="1" t="s">
        <v>3</v>
      </c>
      <c r="J12846" s="1" t="s">
        <v>7</v>
      </c>
      <c r="K12846">
        <v>9120</v>
      </c>
      <c r="L12846" s="1" t="s">
        <v>367</v>
      </c>
      <c r="M12846">
        <v>9</v>
      </c>
      <c r="Q12846">
        <v>57</v>
      </c>
      <c r="R12846">
        <v>36</v>
      </c>
    </row>
    <row r="12847" spans="1:19" x14ac:dyDescent="0.3">
      <c r="A12847" s="1" t="s">
        <v>200</v>
      </c>
      <c r="B12847" s="1" t="s">
        <v>343</v>
      </c>
      <c r="C12847">
        <v>5</v>
      </c>
      <c r="D12847" s="1" t="s">
        <v>354</v>
      </c>
      <c r="E12847" s="1" t="s">
        <v>9</v>
      </c>
      <c r="F12847">
        <v>1</v>
      </c>
      <c r="G12847" s="1" t="s">
        <v>359</v>
      </c>
      <c r="H12847">
        <v>6</v>
      </c>
      <c r="I12847" s="1" t="s">
        <v>10</v>
      </c>
      <c r="J12847" s="1" t="s">
        <v>7</v>
      </c>
      <c r="K12847">
        <v>9120</v>
      </c>
      <c r="L12847" s="1" t="s">
        <v>367</v>
      </c>
      <c r="M12847">
        <v>9</v>
      </c>
      <c r="R12847">
        <v>74</v>
      </c>
    </row>
    <row r="12848" spans="1:19" x14ac:dyDescent="0.3">
      <c r="A12848" s="1" t="s">
        <v>200</v>
      </c>
      <c r="B12848" s="1" t="s">
        <v>343</v>
      </c>
      <c r="C12848">
        <v>5</v>
      </c>
      <c r="D12848" s="1" t="s">
        <v>354</v>
      </c>
      <c r="E12848" s="1" t="s">
        <v>2</v>
      </c>
      <c r="F12848">
        <v>2</v>
      </c>
      <c r="G12848" s="1" t="s">
        <v>360</v>
      </c>
      <c r="H12848">
        <v>0</v>
      </c>
      <c r="I12848" s="1" t="s">
        <v>10</v>
      </c>
      <c r="J12848" s="1" t="s">
        <v>4</v>
      </c>
      <c r="K12848">
        <v>9120</v>
      </c>
      <c r="L12848" s="1" t="s">
        <v>367</v>
      </c>
      <c r="M12848">
        <v>9</v>
      </c>
      <c r="P12848">
        <v>53</v>
      </c>
    </row>
    <row r="12849" spans="1:19" x14ac:dyDescent="0.3">
      <c r="A12849" s="1" t="s">
        <v>200</v>
      </c>
      <c r="B12849" s="1" t="s">
        <v>343</v>
      </c>
      <c r="C12849">
        <v>5</v>
      </c>
      <c r="D12849" s="1" t="s">
        <v>354</v>
      </c>
      <c r="E12849" s="1" t="s">
        <v>2</v>
      </c>
      <c r="F12849">
        <v>2</v>
      </c>
      <c r="G12849" s="1" t="s">
        <v>360</v>
      </c>
      <c r="H12849">
        <v>0</v>
      </c>
      <c r="I12849" s="1" t="s">
        <v>10</v>
      </c>
      <c r="J12849" s="1" t="s">
        <v>7</v>
      </c>
      <c r="K12849">
        <v>9120</v>
      </c>
      <c r="L12849" s="1" t="s">
        <v>367</v>
      </c>
      <c r="M12849">
        <v>9</v>
      </c>
      <c r="N12849">
        <v>142</v>
      </c>
      <c r="O12849">
        <v>142</v>
      </c>
      <c r="P12849">
        <v>175</v>
      </c>
      <c r="R12849">
        <v>129</v>
      </c>
      <c r="S12849">
        <v>142</v>
      </c>
    </row>
    <row r="12850" spans="1:19" x14ac:dyDescent="0.3">
      <c r="A12850" s="1" t="s">
        <v>200</v>
      </c>
      <c r="B12850" s="1" t="s">
        <v>343</v>
      </c>
      <c r="C12850">
        <v>5</v>
      </c>
      <c r="D12850" s="1" t="s">
        <v>354</v>
      </c>
      <c r="E12850" s="1" t="s">
        <v>2</v>
      </c>
      <c r="F12850">
        <v>2</v>
      </c>
      <c r="G12850" s="1" t="s">
        <v>360</v>
      </c>
      <c r="H12850">
        <v>0</v>
      </c>
      <c r="I12850" s="1" t="s">
        <v>3</v>
      </c>
      <c r="J12850" s="1" t="s">
        <v>4</v>
      </c>
      <c r="K12850">
        <v>9120</v>
      </c>
      <c r="L12850" s="1" t="s">
        <v>367</v>
      </c>
      <c r="M12850">
        <v>9</v>
      </c>
      <c r="R12850">
        <v>60</v>
      </c>
    </row>
    <row r="12851" spans="1:19" x14ac:dyDescent="0.3">
      <c r="A12851" s="1" t="s">
        <v>200</v>
      </c>
      <c r="B12851" s="1" t="s">
        <v>343</v>
      </c>
      <c r="C12851">
        <v>5</v>
      </c>
      <c r="D12851" s="1" t="s">
        <v>354</v>
      </c>
      <c r="E12851" s="1" t="s">
        <v>2</v>
      </c>
      <c r="F12851">
        <v>2</v>
      </c>
      <c r="G12851" s="1" t="s">
        <v>360</v>
      </c>
      <c r="H12851">
        <v>0</v>
      </c>
      <c r="I12851" s="1" t="s">
        <v>3</v>
      </c>
      <c r="J12851" s="1" t="s">
        <v>7</v>
      </c>
      <c r="K12851">
        <v>9120</v>
      </c>
      <c r="L12851" s="1" t="s">
        <v>367</v>
      </c>
      <c r="M12851">
        <v>9</v>
      </c>
      <c r="P12851">
        <v>180</v>
      </c>
      <c r="R12851">
        <v>32</v>
      </c>
    </row>
    <row r="12852" spans="1:19" x14ac:dyDescent="0.3">
      <c r="A12852" s="1" t="s">
        <v>200</v>
      </c>
      <c r="B12852" s="1" t="s">
        <v>157</v>
      </c>
      <c r="C12852">
        <v>99</v>
      </c>
      <c r="D12852" s="1" t="s">
        <v>157</v>
      </c>
      <c r="E12852" s="1" t="s">
        <v>9</v>
      </c>
      <c r="F12852">
        <v>1</v>
      </c>
      <c r="G12852" s="1" t="s">
        <v>359</v>
      </c>
      <c r="H12852">
        <v>6</v>
      </c>
      <c r="I12852" s="1" t="s">
        <v>10</v>
      </c>
      <c r="J12852" s="1" t="s">
        <v>7</v>
      </c>
      <c r="K12852">
        <v>9120</v>
      </c>
      <c r="L12852" s="1" t="s">
        <v>367</v>
      </c>
      <c r="M12852">
        <v>9</v>
      </c>
      <c r="P12852">
        <v>70</v>
      </c>
      <c r="R12852">
        <v>52</v>
      </c>
    </row>
    <row r="12853" spans="1:19" x14ac:dyDescent="0.3">
      <c r="A12853" s="1" t="s">
        <v>200</v>
      </c>
      <c r="B12853" s="1" t="s">
        <v>157</v>
      </c>
      <c r="C12853">
        <v>99</v>
      </c>
      <c r="D12853" s="1" t="s">
        <v>157</v>
      </c>
      <c r="E12853" s="1" t="s">
        <v>9</v>
      </c>
      <c r="F12853">
        <v>1</v>
      </c>
      <c r="G12853" s="1" t="s">
        <v>359</v>
      </c>
      <c r="H12853">
        <v>6</v>
      </c>
      <c r="I12853" s="1" t="s">
        <v>3</v>
      </c>
      <c r="J12853" s="1" t="s">
        <v>7</v>
      </c>
      <c r="K12853">
        <v>9120</v>
      </c>
      <c r="L12853" s="1" t="s">
        <v>367</v>
      </c>
      <c r="M12853">
        <v>9</v>
      </c>
      <c r="R12853">
        <v>52</v>
      </c>
    </row>
    <row r="12854" spans="1:19" x14ac:dyDescent="0.3">
      <c r="A12854" s="1" t="s">
        <v>200</v>
      </c>
      <c r="B12854" s="1" t="s">
        <v>157</v>
      </c>
      <c r="C12854">
        <v>99</v>
      </c>
      <c r="D12854" s="1" t="s">
        <v>157</v>
      </c>
      <c r="E12854" s="1" t="s">
        <v>2</v>
      </c>
      <c r="F12854">
        <v>2</v>
      </c>
      <c r="G12854" s="1" t="s">
        <v>360</v>
      </c>
      <c r="H12854">
        <v>0</v>
      </c>
      <c r="I12854" s="1" t="s">
        <v>3</v>
      </c>
      <c r="J12854" s="1" t="s">
        <v>7</v>
      </c>
      <c r="K12854">
        <v>9120</v>
      </c>
      <c r="L12854" s="1" t="s">
        <v>367</v>
      </c>
      <c r="M12854">
        <v>9</v>
      </c>
      <c r="P12854">
        <v>70</v>
      </c>
    </row>
    <row r="12855" spans="1:19" x14ac:dyDescent="0.3">
      <c r="A12855" s="1" t="s">
        <v>200</v>
      </c>
      <c r="B12855" s="1" t="s">
        <v>344</v>
      </c>
      <c r="C12855">
        <v>0</v>
      </c>
      <c r="D12855" s="1" t="s">
        <v>355</v>
      </c>
      <c r="E12855" s="1" t="s">
        <v>30</v>
      </c>
      <c r="F12855">
        <v>1</v>
      </c>
      <c r="G12855" s="1" t="s">
        <v>359</v>
      </c>
      <c r="H12855">
        <v>1</v>
      </c>
      <c r="I12855" s="1" t="s">
        <v>10</v>
      </c>
      <c r="J12855" s="1" t="s">
        <v>7</v>
      </c>
      <c r="K12855">
        <v>9120</v>
      </c>
      <c r="L12855" s="1" t="s">
        <v>367</v>
      </c>
      <c r="M12855">
        <v>9</v>
      </c>
      <c r="R12855">
        <v>47</v>
      </c>
    </row>
    <row r="12856" spans="1:19" x14ac:dyDescent="0.3">
      <c r="A12856" s="1" t="s">
        <v>200</v>
      </c>
      <c r="B12856" s="1" t="s">
        <v>344</v>
      </c>
      <c r="C12856">
        <v>0</v>
      </c>
      <c r="D12856" s="1" t="s">
        <v>355</v>
      </c>
      <c r="E12856" s="1" t="s">
        <v>17</v>
      </c>
      <c r="F12856">
        <v>1</v>
      </c>
      <c r="G12856" s="1" t="s">
        <v>359</v>
      </c>
      <c r="H12856">
        <v>3</v>
      </c>
      <c r="I12856" s="1" t="s">
        <v>3</v>
      </c>
      <c r="J12856" s="1" t="s">
        <v>7</v>
      </c>
      <c r="K12856">
        <v>9120</v>
      </c>
      <c r="L12856" s="1" t="s">
        <v>367</v>
      </c>
      <c r="M12856">
        <v>9</v>
      </c>
      <c r="Q12856">
        <v>73</v>
      </c>
    </row>
    <row r="12857" spans="1:19" x14ac:dyDescent="0.3">
      <c r="A12857" s="1" t="s">
        <v>200</v>
      </c>
      <c r="B12857" s="1" t="s">
        <v>344</v>
      </c>
      <c r="C12857">
        <v>0</v>
      </c>
      <c r="D12857" s="1" t="s">
        <v>355</v>
      </c>
      <c r="E12857" s="1" t="s">
        <v>20</v>
      </c>
      <c r="F12857">
        <v>1</v>
      </c>
      <c r="G12857" s="1" t="s">
        <v>359</v>
      </c>
      <c r="H12857">
        <v>5</v>
      </c>
      <c r="I12857" s="1" t="s">
        <v>3</v>
      </c>
      <c r="J12857" s="1" t="s">
        <v>7</v>
      </c>
      <c r="K12857">
        <v>9120</v>
      </c>
      <c r="L12857" s="1" t="s">
        <v>367</v>
      </c>
      <c r="M12857">
        <v>9</v>
      </c>
      <c r="Q12857">
        <v>26</v>
      </c>
      <c r="R12857">
        <v>48</v>
      </c>
    </row>
    <row r="12858" spans="1:19" x14ac:dyDescent="0.3">
      <c r="A12858" s="1" t="s">
        <v>200</v>
      </c>
      <c r="B12858" s="1" t="s">
        <v>344</v>
      </c>
      <c r="C12858">
        <v>0</v>
      </c>
      <c r="D12858" s="1" t="s">
        <v>355</v>
      </c>
      <c r="E12858" s="1" t="s">
        <v>9</v>
      </c>
      <c r="F12858">
        <v>1</v>
      </c>
      <c r="G12858" s="1" t="s">
        <v>359</v>
      </c>
      <c r="H12858">
        <v>6</v>
      </c>
      <c r="I12858" s="1" t="s">
        <v>10</v>
      </c>
      <c r="J12858" s="1" t="s">
        <v>4</v>
      </c>
      <c r="K12858">
        <v>9120</v>
      </c>
      <c r="L12858" s="1" t="s">
        <v>367</v>
      </c>
      <c r="M12858">
        <v>9</v>
      </c>
      <c r="N12858">
        <v>138</v>
      </c>
      <c r="O12858">
        <v>138</v>
      </c>
      <c r="P12858">
        <v>204</v>
      </c>
      <c r="Q12858">
        <v>123</v>
      </c>
      <c r="R12858">
        <v>233</v>
      </c>
      <c r="S12858">
        <v>138</v>
      </c>
    </row>
    <row r="12859" spans="1:19" x14ac:dyDescent="0.3">
      <c r="A12859" s="1" t="s">
        <v>200</v>
      </c>
      <c r="B12859" s="1" t="s">
        <v>344</v>
      </c>
      <c r="C12859">
        <v>0</v>
      </c>
      <c r="D12859" s="1" t="s">
        <v>355</v>
      </c>
      <c r="E12859" s="1" t="s">
        <v>9</v>
      </c>
      <c r="F12859">
        <v>1</v>
      </c>
      <c r="G12859" s="1" t="s">
        <v>359</v>
      </c>
      <c r="H12859">
        <v>6</v>
      </c>
      <c r="I12859" s="1" t="s">
        <v>10</v>
      </c>
      <c r="J12859" s="1" t="s">
        <v>7</v>
      </c>
      <c r="K12859">
        <v>9120</v>
      </c>
      <c r="L12859" s="1" t="s">
        <v>367</v>
      </c>
      <c r="M12859">
        <v>9</v>
      </c>
      <c r="N12859">
        <v>6441</v>
      </c>
      <c r="O12859">
        <v>6441</v>
      </c>
      <c r="P12859">
        <v>5879</v>
      </c>
      <c r="Q12859">
        <v>4620</v>
      </c>
      <c r="R12859">
        <v>4664</v>
      </c>
      <c r="S12859">
        <v>6441</v>
      </c>
    </row>
    <row r="12860" spans="1:19" x14ac:dyDescent="0.3">
      <c r="A12860" s="1" t="s">
        <v>200</v>
      </c>
      <c r="B12860" s="1" t="s">
        <v>344</v>
      </c>
      <c r="C12860">
        <v>0</v>
      </c>
      <c r="D12860" s="1" t="s">
        <v>355</v>
      </c>
      <c r="E12860" s="1" t="s">
        <v>9</v>
      </c>
      <c r="F12860">
        <v>1</v>
      </c>
      <c r="G12860" s="1" t="s">
        <v>359</v>
      </c>
      <c r="H12860">
        <v>6</v>
      </c>
      <c r="I12860" s="1" t="s">
        <v>3</v>
      </c>
      <c r="J12860" s="1" t="s">
        <v>4</v>
      </c>
      <c r="K12860">
        <v>9120</v>
      </c>
      <c r="L12860" s="1" t="s">
        <v>367</v>
      </c>
      <c r="M12860">
        <v>9</v>
      </c>
      <c r="N12860">
        <v>699</v>
      </c>
      <c r="O12860">
        <v>699</v>
      </c>
      <c r="P12860">
        <v>750</v>
      </c>
      <c r="Q12860">
        <v>57</v>
      </c>
      <c r="R12860">
        <v>514</v>
      </c>
      <c r="S12860">
        <v>699</v>
      </c>
    </row>
    <row r="12861" spans="1:19" x14ac:dyDescent="0.3">
      <c r="A12861" s="1" t="s">
        <v>200</v>
      </c>
      <c r="B12861" s="1" t="s">
        <v>344</v>
      </c>
      <c r="C12861">
        <v>0</v>
      </c>
      <c r="D12861" s="1" t="s">
        <v>355</v>
      </c>
      <c r="E12861" s="1" t="s">
        <v>9</v>
      </c>
      <c r="F12861">
        <v>1</v>
      </c>
      <c r="G12861" s="1" t="s">
        <v>359</v>
      </c>
      <c r="H12861">
        <v>6</v>
      </c>
      <c r="I12861" s="1" t="s">
        <v>3</v>
      </c>
      <c r="J12861" s="1" t="s">
        <v>7</v>
      </c>
      <c r="K12861">
        <v>9120</v>
      </c>
      <c r="L12861" s="1" t="s">
        <v>367</v>
      </c>
      <c r="M12861">
        <v>9</v>
      </c>
      <c r="N12861">
        <v>6651</v>
      </c>
      <c r="O12861">
        <v>6651</v>
      </c>
      <c r="P12861">
        <v>4728</v>
      </c>
      <c r="Q12861">
        <v>5139</v>
      </c>
      <c r="R12861">
        <v>4875</v>
      </c>
      <c r="S12861">
        <v>6651</v>
      </c>
    </row>
    <row r="12862" spans="1:19" x14ac:dyDescent="0.3">
      <c r="A12862" s="1" t="s">
        <v>200</v>
      </c>
      <c r="B12862" s="1" t="s">
        <v>344</v>
      </c>
      <c r="C12862">
        <v>0</v>
      </c>
      <c r="D12862" s="1" t="s">
        <v>355</v>
      </c>
      <c r="E12862" s="1" t="s">
        <v>2</v>
      </c>
      <c r="F12862">
        <v>2</v>
      </c>
      <c r="G12862" s="1" t="s">
        <v>360</v>
      </c>
      <c r="H12862">
        <v>0</v>
      </c>
      <c r="I12862" s="1" t="s">
        <v>10</v>
      </c>
      <c r="J12862" s="1" t="s">
        <v>157</v>
      </c>
      <c r="K12862">
        <v>9120</v>
      </c>
      <c r="L12862" s="1" t="s">
        <v>367</v>
      </c>
      <c r="M12862">
        <v>9</v>
      </c>
      <c r="Q12862">
        <v>122</v>
      </c>
    </row>
    <row r="12863" spans="1:19" x14ac:dyDescent="0.3">
      <c r="A12863" s="1" t="s">
        <v>200</v>
      </c>
      <c r="B12863" s="1" t="s">
        <v>344</v>
      </c>
      <c r="C12863">
        <v>0</v>
      </c>
      <c r="D12863" s="1" t="s">
        <v>355</v>
      </c>
      <c r="E12863" s="1" t="s">
        <v>2</v>
      </c>
      <c r="F12863">
        <v>2</v>
      </c>
      <c r="G12863" s="1" t="s">
        <v>360</v>
      </c>
      <c r="H12863">
        <v>0</v>
      </c>
      <c r="I12863" s="1" t="s">
        <v>10</v>
      </c>
      <c r="J12863" s="1" t="s">
        <v>4</v>
      </c>
      <c r="K12863">
        <v>9120</v>
      </c>
      <c r="L12863" s="1" t="s">
        <v>367</v>
      </c>
      <c r="M12863">
        <v>9</v>
      </c>
      <c r="N12863">
        <v>474</v>
      </c>
      <c r="O12863">
        <v>474</v>
      </c>
      <c r="P12863">
        <v>603</v>
      </c>
      <c r="Q12863">
        <v>448</v>
      </c>
      <c r="R12863">
        <v>159</v>
      </c>
      <c r="S12863">
        <v>474</v>
      </c>
    </row>
    <row r="12864" spans="1:19" x14ac:dyDescent="0.3">
      <c r="A12864" s="1" t="s">
        <v>200</v>
      </c>
      <c r="B12864" s="1" t="s">
        <v>344</v>
      </c>
      <c r="C12864">
        <v>0</v>
      </c>
      <c r="D12864" s="1" t="s">
        <v>355</v>
      </c>
      <c r="E12864" s="1" t="s">
        <v>2</v>
      </c>
      <c r="F12864">
        <v>2</v>
      </c>
      <c r="G12864" s="1" t="s">
        <v>360</v>
      </c>
      <c r="H12864">
        <v>0</v>
      </c>
      <c r="I12864" s="1" t="s">
        <v>10</v>
      </c>
      <c r="J12864" s="1" t="s">
        <v>7</v>
      </c>
      <c r="K12864">
        <v>9120</v>
      </c>
      <c r="L12864" s="1" t="s">
        <v>367</v>
      </c>
      <c r="M12864">
        <v>9</v>
      </c>
      <c r="N12864">
        <v>12016</v>
      </c>
      <c r="O12864">
        <v>12016</v>
      </c>
      <c r="P12864">
        <v>16290</v>
      </c>
      <c r="Q12864">
        <v>14506</v>
      </c>
      <c r="R12864">
        <v>14152</v>
      </c>
      <c r="S12864">
        <v>12016</v>
      </c>
    </row>
    <row r="12865" spans="1:19" x14ac:dyDescent="0.3">
      <c r="A12865" s="1" t="s">
        <v>200</v>
      </c>
      <c r="B12865" s="1" t="s">
        <v>344</v>
      </c>
      <c r="C12865">
        <v>0</v>
      </c>
      <c r="D12865" s="1" t="s">
        <v>355</v>
      </c>
      <c r="E12865" s="1" t="s">
        <v>2</v>
      </c>
      <c r="F12865">
        <v>2</v>
      </c>
      <c r="G12865" s="1" t="s">
        <v>360</v>
      </c>
      <c r="H12865">
        <v>0</v>
      </c>
      <c r="I12865" s="1" t="s">
        <v>3</v>
      </c>
      <c r="J12865" s="1" t="s">
        <v>4</v>
      </c>
      <c r="K12865">
        <v>9120</v>
      </c>
      <c r="L12865" s="1" t="s">
        <v>367</v>
      </c>
      <c r="M12865">
        <v>9</v>
      </c>
      <c r="N12865">
        <v>545</v>
      </c>
      <c r="O12865">
        <v>545</v>
      </c>
      <c r="P12865">
        <v>468</v>
      </c>
      <c r="Q12865">
        <v>346</v>
      </c>
      <c r="R12865">
        <v>256</v>
      </c>
      <c r="S12865">
        <v>545</v>
      </c>
    </row>
    <row r="12866" spans="1:19" x14ac:dyDescent="0.3">
      <c r="A12866" s="1" t="s">
        <v>200</v>
      </c>
      <c r="B12866" s="1" t="s">
        <v>344</v>
      </c>
      <c r="C12866">
        <v>0</v>
      </c>
      <c r="D12866" s="1" t="s">
        <v>355</v>
      </c>
      <c r="E12866" s="1" t="s">
        <v>2</v>
      </c>
      <c r="F12866">
        <v>2</v>
      </c>
      <c r="G12866" s="1" t="s">
        <v>360</v>
      </c>
      <c r="H12866">
        <v>0</v>
      </c>
      <c r="I12866" s="1" t="s">
        <v>3</v>
      </c>
      <c r="J12866" s="1" t="s">
        <v>7</v>
      </c>
      <c r="K12866">
        <v>9120</v>
      </c>
      <c r="L12866" s="1" t="s">
        <v>367</v>
      </c>
      <c r="M12866">
        <v>9</v>
      </c>
      <c r="N12866">
        <v>15513</v>
      </c>
      <c r="O12866">
        <v>15513</v>
      </c>
      <c r="P12866">
        <v>15688</v>
      </c>
      <c r="Q12866">
        <v>17230</v>
      </c>
      <c r="R12866">
        <v>15438</v>
      </c>
      <c r="S12866">
        <v>15513</v>
      </c>
    </row>
    <row r="12867" spans="1:19" x14ac:dyDescent="0.3">
      <c r="A12867" s="1" t="s">
        <v>200</v>
      </c>
      <c r="B12867" s="1" t="s">
        <v>344</v>
      </c>
      <c r="C12867">
        <v>0</v>
      </c>
      <c r="D12867" s="1" t="s">
        <v>355</v>
      </c>
      <c r="E12867" s="1" t="s">
        <v>307</v>
      </c>
      <c r="F12867">
        <v>1</v>
      </c>
      <c r="G12867" s="1" t="s">
        <v>359</v>
      </c>
      <c r="H12867">
        <v>7</v>
      </c>
      <c r="I12867" s="1" t="s">
        <v>10</v>
      </c>
      <c r="J12867" s="1" t="s">
        <v>7</v>
      </c>
      <c r="K12867">
        <v>9120</v>
      </c>
      <c r="L12867" s="1" t="s">
        <v>367</v>
      </c>
      <c r="M12867">
        <v>9</v>
      </c>
      <c r="N12867">
        <v>48</v>
      </c>
      <c r="O12867">
        <v>48</v>
      </c>
      <c r="S12867">
        <v>48</v>
      </c>
    </row>
    <row r="12868" spans="1:19" x14ac:dyDescent="0.3">
      <c r="A12868" s="1" t="s">
        <v>200</v>
      </c>
      <c r="B12868" s="1" t="s">
        <v>344</v>
      </c>
      <c r="C12868">
        <v>0</v>
      </c>
      <c r="D12868" s="1" t="s">
        <v>355</v>
      </c>
      <c r="E12868" s="1" t="s">
        <v>340</v>
      </c>
      <c r="F12868">
        <v>1</v>
      </c>
      <c r="G12868" s="1" t="s">
        <v>359</v>
      </c>
      <c r="H12868">
        <v>9</v>
      </c>
      <c r="I12868" s="1" t="s">
        <v>10</v>
      </c>
      <c r="J12868" s="1" t="s">
        <v>7</v>
      </c>
      <c r="K12868">
        <v>9120</v>
      </c>
      <c r="L12868" s="1" t="s">
        <v>367</v>
      </c>
      <c r="M12868">
        <v>9</v>
      </c>
      <c r="P12868">
        <v>147</v>
      </c>
    </row>
    <row r="12869" spans="1:19" x14ac:dyDescent="0.3">
      <c r="A12869" s="1" t="s">
        <v>200</v>
      </c>
      <c r="B12869" s="1" t="s">
        <v>344</v>
      </c>
      <c r="C12869">
        <v>0</v>
      </c>
      <c r="D12869" s="1" t="s">
        <v>355</v>
      </c>
      <c r="E12869" s="1" t="s">
        <v>340</v>
      </c>
      <c r="F12869">
        <v>1</v>
      </c>
      <c r="G12869" s="1" t="s">
        <v>359</v>
      </c>
      <c r="H12869">
        <v>9</v>
      </c>
      <c r="I12869" s="1" t="s">
        <v>3</v>
      </c>
      <c r="J12869" s="1" t="s">
        <v>7</v>
      </c>
      <c r="K12869">
        <v>9120</v>
      </c>
      <c r="L12869" s="1" t="s">
        <v>367</v>
      </c>
      <c r="M12869">
        <v>9</v>
      </c>
      <c r="P12869">
        <v>49</v>
      </c>
    </row>
    <row r="12870" spans="1:19" x14ac:dyDescent="0.3">
      <c r="A12870" s="1" t="s">
        <v>200</v>
      </c>
      <c r="B12870" s="1" t="s">
        <v>345</v>
      </c>
      <c r="C12870">
        <v>6</v>
      </c>
      <c r="D12870" s="1" t="s">
        <v>354</v>
      </c>
      <c r="E12870" s="1" t="s">
        <v>9</v>
      </c>
      <c r="F12870">
        <v>1</v>
      </c>
      <c r="G12870" s="1" t="s">
        <v>359</v>
      </c>
      <c r="H12870">
        <v>6</v>
      </c>
      <c r="I12870" s="1" t="s">
        <v>10</v>
      </c>
      <c r="J12870" s="1" t="s">
        <v>4</v>
      </c>
      <c r="K12870">
        <v>9120</v>
      </c>
      <c r="L12870" s="1" t="s">
        <v>367</v>
      </c>
      <c r="M12870">
        <v>9</v>
      </c>
      <c r="N12870">
        <v>70</v>
      </c>
      <c r="O12870">
        <v>70</v>
      </c>
      <c r="R12870">
        <v>48</v>
      </c>
      <c r="S12870">
        <v>70</v>
      </c>
    </row>
    <row r="12871" spans="1:19" x14ac:dyDescent="0.3">
      <c r="A12871" s="1" t="s">
        <v>200</v>
      </c>
      <c r="B12871" s="1" t="s">
        <v>345</v>
      </c>
      <c r="C12871">
        <v>6</v>
      </c>
      <c r="D12871" s="1" t="s">
        <v>354</v>
      </c>
      <c r="E12871" s="1" t="s">
        <v>9</v>
      </c>
      <c r="F12871">
        <v>1</v>
      </c>
      <c r="G12871" s="1" t="s">
        <v>359</v>
      </c>
      <c r="H12871">
        <v>6</v>
      </c>
      <c r="I12871" s="1" t="s">
        <v>10</v>
      </c>
      <c r="J12871" s="1" t="s">
        <v>7</v>
      </c>
      <c r="K12871">
        <v>9120</v>
      </c>
      <c r="L12871" s="1" t="s">
        <v>367</v>
      </c>
      <c r="M12871">
        <v>9</v>
      </c>
      <c r="N12871">
        <v>128</v>
      </c>
      <c r="O12871">
        <v>128</v>
      </c>
      <c r="P12871">
        <v>218</v>
      </c>
      <c r="Q12871">
        <v>63</v>
      </c>
      <c r="R12871">
        <v>100</v>
      </c>
      <c r="S12871">
        <v>128</v>
      </c>
    </row>
    <row r="12872" spans="1:19" x14ac:dyDescent="0.3">
      <c r="A12872" s="1" t="s">
        <v>200</v>
      </c>
      <c r="B12872" s="1" t="s">
        <v>345</v>
      </c>
      <c r="C12872">
        <v>6</v>
      </c>
      <c r="D12872" s="1" t="s">
        <v>354</v>
      </c>
      <c r="E12872" s="1" t="s">
        <v>9</v>
      </c>
      <c r="F12872">
        <v>1</v>
      </c>
      <c r="G12872" s="1" t="s">
        <v>359</v>
      </c>
      <c r="H12872">
        <v>6</v>
      </c>
      <c r="I12872" s="1" t="s">
        <v>3</v>
      </c>
      <c r="J12872" s="1" t="s">
        <v>4</v>
      </c>
      <c r="K12872">
        <v>9120</v>
      </c>
      <c r="L12872" s="1" t="s">
        <v>367</v>
      </c>
      <c r="M12872">
        <v>9</v>
      </c>
      <c r="Q12872">
        <v>91</v>
      </c>
    </row>
    <row r="12873" spans="1:19" x14ac:dyDescent="0.3">
      <c r="A12873" s="1" t="s">
        <v>200</v>
      </c>
      <c r="B12873" s="1" t="s">
        <v>345</v>
      </c>
      <c r="C12873">
        <v>6</v>
      </c>
      <c r="D12873" s="1" t="s">
        <v>354</v>
      </c>
      <c r="E12873" s="1" t="s">
        <v>9</v>
      </c>
      <c r="F12873">
        <v>1</v>
      </c>
      <c r="G12873" s="1" t="s">
        <v>359</v>
      </c>
      <c r="H12873">
        <v>6</v>
      </c>
      <c r="I12873" s="1" t="s">
        <v>3</v>
      </c>
      <c r="J12873" s="1" t="s">
        <v>7</v>
      </c>
      <c r="K12873">
        <v>9120</v>
      </c>
      <c r="L12873" s="1" t="s">
        <v>367</v>
      </c>
      <c r="M12873">
        <v>9</v>
      </c>
      <c r="N12873">
        <v>69</v>
      </c>
      <c r="O12873">
        <v>69</v>
      </c>
      <c r="P12873">
        <v>109</v>
      </c>
      <c r="R12873">
        <v>181</v>
      </c>
      <c r="S12873">
        <v>69</v>
      </c>
    </row>
    <row r="12874" spans="1:19" x14ac:dyDescent="0.3">
      <c r="A12874" s="1" t="s">
        <v>200</v>
      </c>
      <c r="B12874" s="1" t="s">
        <v>345</v>
      </c>
      <c r="C12874">
        <v>6</v>
      </c>
      <c r="D12874" s="1" t="s">
        <v>354</v>
      </c>
      <c r="E12874" s="1" t="s">
        <v>2</v>
      </c>
      <c r="F12874">
        <v>2</v>
      </c>
      <c r="G12874" s="1" t="s">
        <v>360</v>
      </c>
      <c r="H12874">
        <v>0</v>
      </c>
      <c r="I12874" s="1" t="s">
        <v>10</v>
      </c>
      <c r="J12874" s="1" t="s">
        <v>7</v>
      </c>
      <c r="K12874">
        <v>9120</v>
      </c>
      <c r="L12874" s="1" t="s">
        <v>367</v>
      </c>
      <c r="M12874">
        <v>9</v>
      </c>
      <c r="N12874">
        <v>153</v>
      </c>
      <c r="O12874">
        <v>153</v>
      </c>
      <c r="P12874">
        <v>260</v>
      </c>
      <c r="Q12874">
        <v>79</v>
      </c>
      <c r="R12874">
        <v>428</v>
      </c>
      <c r="S12874">
        <v>153</v>
      </c>
    </row>
    <row r="12875" spans="1:19" x14ac:dyDescent="0.3">
      <c r="A12875" s="1" t="s">
        <v>200</v>
      </c>
      <c r="B12875" s="1" t="s">
        <v>345</v>
      </c>
      <c r="C12875">
        <v>6</v>
      </c>
      <c r="D12875" s="1" t="s">
        <v>354</v>
      </c>
      <c r="E12875" s="1" t="s">
        <v>2</v>
      </c>
      <c r="F12875">
        <v>2</v>
      </c>
      <c r="G12875" s="1" t="s">
        <v>360</v>
      </c>
      <c r="H12875">
        <v>0</v>
      </c>
      <c r="I12875" s="1" t="s">
        <v>3</v>
      </c>
      <c r="J12875" s="1" t="s">
        <v>4</v>
      </c>
      <c r="K12875">
        <v>9120</v>
      </c>
      <c r="L12875" s="1" t="s">
        <v>367</v>
      </c>
      <c r="M12875">
        <v>9</v>
      </c>
      <c r="P12875">
        <v>53</v>
      </c>
      <c r="R12875">
        <v>65</v>
      </c>
    </row>
    <row r="12876" spans="1:19" x14ac:dyDescent="0.3">
      <c r="A12876" s="1" t="s">
        <v>200</v>
      </c>
      <c r="B12876" s="1" t="s">
        <v>345</v>
      </c>
      <c r="C12876">
        <v>6</v>
      </c>
      <c r="D12876" s="1" t="s">
        <v>354</v>
      </c>
      <c r="E12876" s="1" t="s">
        <v>2</v>
      </c>
      <c r="F12876">
        <v>2</v>
      </c>
      <c r="G12876" s="1" t="s">
        <v>360</v>
      </c>
      <c r="H12876">
        <v>0</v>
      </c>
      <c r="I12876" s="1" t="s">
        <v>3</v>
      </c>
      <c r="J12876" s="1" t="s">
        <v>7</v>
      </c>
      <c r="K12876">
        <v>9120</v>
      </c>
      <c r="L12876" s="1" t="s">
        <v>367</v>
      </c>
      <c r="M12876">
        <v>9</v>
      </c>
      <c r="N12876">
        <v>263</v>
      </c>
      <c r="O12876">
        <v>263</v>
      </c>
      <c r="P12876">
        <v>209</v>
      </c>
      <c r="Q12876">
        <v>71</v>
      </c>
      <c r="R12876">
        <v>329</v>
      </c>
      <c r="S12876">
        <v>263</v>
      </c>
    </row>
    <row r="12877" spans="1:19" x14ac:dyDescent="0.3">
      <c r="A12877" s="1" t="s">
        <v>205</v>
      </c>
      <c r="B12877" s="1" t="s">
        <v>1</v>
      </c>
      <c r="C12877">
        <v>1</v>
      </c>
      <c r="D12877" s="1" t="s">
        <v>354</v>
      </c>
      <c r="E12877" s="1" t="s">
        <v>2</v>
      </c>
      <c r="F12877">
        <v>2</v>
      </c>
      <c r="G12877" s="1" t="s">
        <v>360</v>
      </c>
      <c r="H12877">
        <v>0</v>
      </c>
      <c r="I12877" s="1" t="s">
        <v>10</v>
      </c>
      <c r="J12877" s="1" t="s">
        <v>7</v>
      </c>
      <c r="K12877">
        <v>13132</v>
      </c>
      <c r="L12877" s="1" t="s">
        <v>368</v>
      </c>
      <c r="M12877">
        <v>13</v>
      </c>
      <c r="N12877">
        <v>411</v>
      </c>
      <c r="O12877">
        <v>411</v>
      </c>
      <c r="Q12877">
        <v>389</v>
      </c>
      <c r="R12877">
        <v>305</v>
      </c>
      <c r="S12877">
        <v>411</v>
      </c>
    </row>
    <row r="12878" spans="1:19" x14ac:dyDescent="0.3">
      <c r="A12878" s="1" t="s">
        <v>205</v>
      </c>
      <c r="B12878" s="1" t="s">
        <v>1</v>
      </c>
      <c r="C12878">
        <v>1</v>
      </c>
      <c r="D12878" s="1" t="s">
        <v>354</v>
      </c>
      <c r="E12878" s="1" t="s">
        <v>2</v>
      </c>
      <c r="F12878">
        <v>2</v>
      </c>
      <c r="G12878" s="1" t="s">
        <v>360</v>
      </c>
      <c r="H12878">
        <v>0</v>
      </c>
      <c r="I12878" s="1" t="s">
        <v>3</v>
      </c>
      <c r="J12878" s="1" t="s">
        <v>7</v>
      </c>
      <c r="K12878">
        <v>13132</v>
      </c>
      <c r="L12878" s="1" t="s">
        <v>368</v>
      </c>
      <c r="M12878">
        <v>13</v>
      </c>
      <c r="N12878">
        <v>570</v>
      </c>
      <c r="O12878">
        <v>570</v>
      </c>
      <c r="P12878">
        <v>230</v>
      </c>
      <c r="R12878">
        <v>190</v>
      </c>
      <c r="S12878">
        <v>570</v>
      </c>
    </row>
    <row r="12879" spans="1:19" x14ac:dyDescent="0.3">
      <c r="A12879" s="1" t="s">
        <v>205</v>
      </c>
      <c r="B12879" s="1" t="s">
        <v>339</v>
      </c>
      <c r="C12879">
        <v>2</v>
      </c>
      <c r="D12879" s="1" t="s">
        <v>354</v>
      </c>
      <c r="E12879" s="1" t="s">
        <v>9</v>
      </c>
      <c r="F12879">
        <v>1</v>
      </c>
      <c r="G12879" s="1" t="s">
        <v>359</v>
      </c>
      <c r="H12879">
        <v>6</v>
      </c>
      <c r="I12879" s="1" t="s">
        <v>3</v>
      </c>
      <c r="J12879" s="1" t="s">
        <v>7</v>
      </c>
      <c r="K12879">
        <v>13132</v>
      </c>
      <c r="L12879" s="1" t="s">
        <v>368</v>
      </c>
      <c r="M12879">
        <v>13</v>
      </c>
      <c r="Q12879">
        <v>91</v>
      </c>
    </row>
    <row r="12880" spans="1:19" x14ac:dyDescent="0.3">
      <c r="A12880" s="1" t="s">
        <v>205</v>
      </c>
      <c r="B12880" s="1" t="s">
        <v>339</v>
      </c>
      <c r="C12880">
        <v>2</v>
      </c>
      <c r="D12880" s="1" t="s">
        <v>354</v>
      </c>
      <c r="E12880" s="1" t="s">
        <v>2</v>
      </c>
      <c r="F12880">
        <v>2</v>
      </c>
      <c r="G12880" s="1" t="s">
        <v>360</v>
      </c>
      <c r="H12880">
        <v>0</v>
      </c>
      <c r="I12880" s="1" t="s">
        <v>10</v>
      </c>
      <c r="J12880" s="1" t="s">
        <v>7</v>
      </c>
      <c r="K12880">
        <v>13132</v>
      </c>
      <c r="L12880" s="1" t="s">
        <v>368</v>
      </c>
      <c r="M12880">
        <v>13</v>
      </c>
      <c r="N12880">
        <v>1162</v>
      </c>
      <c r="O12880">
        <v>1162</v>
      </c>
      <c r="P12880">
        <v>1073</v>
      </c>
      <c r="Q12880">
        <v>241</v>
      </c>
      <c r="R12880">
        <v>526</v>
      </c>
      <c r="S12880">
        <v>1162</v>
      </c>
    </row>
    <row r="12881" spans="1:19" x14ac:dyDescent="0.3">
      <c r="A12881" s="1" t="s">
        <v>205</v>
      </c>
      <c r="B12881" s="1" t="s">
        <v>339</v>
      </c>
      <c r="C12881">
        <v>2</v>
      </c>
      <c r="D12881" s="1" t="s">
        <v>354</v>
      </c>
      <c r="E12881" s="1" t="s">
        <v>2</v>
      </c>
      <c r="F12881">
        <v>2</v>
      </c>
      <c r="G12881" s="1" t="s">
        <v>360</v>
      </c>
      <c r="H12881">
        <v>0</v>
      </c>
      <c r="I12881" s="1" t="s">
        <v>3</v>
      </c>
      <c r="J12881" s="1" t="s">
        <v>7</v>
      </c>
      <c r="K12881">
        <v>13132</v>
      </c>
      <c r="L12881" s="1" t="s">
        <v>368</v>
      </c>
      <c r="M12881">
        <v>13</v>
      </c>
      <c r="N12881">
        <v>700</v>
      </c>
      <c r="O12881">
        <v>700</v>
      </c>
      <c r="P12881">
        <v>2182</v>
      </c>
      <c r="Q12881">
        <v>145</v>
      </c>
      <c r="R12881">
        <v>1662</v>
      </c>
      <c r="S12881">
        <v>700</v>
      </c>
    </row>
    <row r="12882" spans="1:19" x14ac:dyDescent="0.3">
      <c r="A12882" s="1" t="s">
        <v>205</v>
      </c>
      <c r="B12882" s="1" t="s">
        <v>341</v>
      </c>
      <c r="C12882">
        <v>3</v>
      </c>
      <c r="D12882" s="1" t="s">
        <v>354</v>
      </c>
      <c r="E12882" s="1" t="s">
        <v>2</v>
      </c>
      <c r="F12882">
        <v>2</v>
      </c>
      <c r="G12882" s="1" t="s">
        <v>360</v>
      </c>
      <c r="H12882">
        <v>0</v>
      </c>
      <c r="I12882" s="1" t="s">
        <v>10</v>
      </c>
      <c r="J12882" s="1" t="s">
        <v>4</v>
      </c>
      <c r="K12882">
        <v>13132</v>
      </c>
      <c r="L12882" s="1" t="s">
        <v>368</v>
      </c>
      <c r="M12882">
        <v>13</v>
      </c>
      <c r="N12882">
        <v>162</v>
      </c>
      <c r="O12882">
        <v>162</v>
      </c>
      <c r="S12882">
        <v>162</v>
      </c>
    </row>
    <row r="12883" spans="1:19" x14ac:dyDescent="0.3">
      <c r="A12883" s="1" t="s">
        <v>205</v>
      </c>
      <c r="B12883" s="1" t="s">
        <v>341</v>
      </c>
      <c r="C12883">
        <v>3</v>
      </c>
      <c r="D12883" s="1" t="s">
        <v>354</v>
      </c>
      <c r="E12883" s="1" t="s">
        <v>2</v>
      </c>
      <c r="F12883">
        <v>2</v>
      </c>
      <c r="G12883" s="1" t="s">
        <v>360</v>
      </c>
      <c r="H12883">
        <v>0</v>
      </c>
      <c r="I12883" s="1" t="s">
        <v>3</v>
      </c>
      <c r="J12883" s="1" t="s">
        <v>4</v>
      </c>
      <c r="K12883">
        <v>13132</v>
      </c>
      <c r="L12883" s="1" t="s">
        <v>368</v>
      </c>
      <c r="M12883">
        <v>13</v>
      </c>
      <c r="P12883">
        <v>59</v>
      </c>
    </row>
    <row r="12884" spans="1:19" x14ac:dyDescent="0.3">
      <c r="A12884" s="1" t="s">
        <v>205</v>
      </c>
      <c r="B12884" s="1" t="s">
        <v>341</v>
      </c>
      <c r="C12884">
        <v>3</v>
      </c>
      <c r="D12884" s="1" t="s">
        <v>354</v>
      </c>
      <c r="E12884" s="1" t="s">
        <v>2</v>
      </c>
      <c r="F12884">
        <v>2</v>
      </c>
      <c r="G12884" s="1" t="s">
        <v>360</v>
      </c>
      <c r="H12884">
        <v>0</v>
      </c>
      <c r="I12884" s="1" t="s">
        <v>3</v>
      </c>
      <c r="J12884" s="1" t="s">
        <v>7</v>
      </c>
      <c r="K12884">
        <v>13132</v>
      </c>
      <c r="L12884" s="1" t="s">
        <v>368</v>
      </c>
      <c r="M12884">
        <v>13</v>
      </c>
      <c r="N12884">
        <v>97</v>
      </c>
      <c r="O12884">
        <v>97</v>
      </c>
      <c r="P12884">
        <v>74</v>
      </c>
      <c r="Q12884">
        <v>133</v>
      </c>
      <c r="R12884">
        <v>71</v>
      </c>
      <c r="S12884">
        <v>97</v>
      </c>
    </row>
    <row r="12885" spans="1:19" x14ac:dyDescent="0.3">
      <c r="A12885" s="1" t="s">
        <v>205</v>
      </c>
      <c r="B12885" s="1" t="s">
        <v>342</v>
      </c>
      <c r="C12885">
        <v>4</v>
      </c>
      <c r="D12885" s="1" t="s">
        <v>354</v>
      </c>
      <c r="E12885" s="1" t="s">
        <v>2</v>
      </c>
      <c r="F12885">
        <v>2</v>
      </c>
      <c r="G12885" s="1" t="s">
        <v>360</v>
      </c>
      <c r="H12885">
        <v>0</v>
      </c>
      <c r="I12885" s="1" t="s">
        <v>10</v>
      </c>
      <c r="J12885" s="1" t="s">
        <v>7</v>
      </c>
      <c r="K12885">
        <v>13132</v>
      </c>
      <c r="L12885" s="1" t="s">
        <v>368</v>
      </c>
      <c r="M12885">
        <v>13</v>
      </c>
      <c r="P12885">
        <v>448</v>
      </c>
      <c r="R12885">
        <v>138</v>
      </c>
    </row>
    <row r="12886" spans="1:19" x14ac:dyDescent="0.3">
      <c r="A12886" s="1" t="s">
        <v>205</v>
      </c>
      <c r="B12886" s="1" t="s">
        <v>342</v>
      </c>
      <c r="C12886">
        <v>4</v>
      </c>
      <c r="D12886" s="1" t="s">
        <v>354</v>
      </c>
      <c r="E12886" s="1" t="s">
        <v>2</v>
      </c>
      <c r="F12886">
        <v>2</v>
      </c>
      <c r="G12886" s="1" t="s">
        <v>360</v>
      </c>
      <c r="H12886">
        <v>0</v>
      </c>
      <c r="I12886" s="1" t="s">
        <v>3</v>
      </c>
      <c r="J12886" s="1" t="s">
        <v>7</v>
      </c>
      <c r="K12886">
        <v>13132</v>
      </c>
      <c r="L12886" s="1" t="s">
        <v>368</v>
      </c>
      <c r="M12886">
        <v>13</v>
      </c>
      <c r="N12886">
        <v>165</v>
      </c>
      <c r="O12886">
        <v>165</v>
      </c>
      <c r="P12886">
        <v>230</v>
      </c>
      <c r="Q12886">
        <v>712</v>
      </c>
      <c r="R12886">
        <v>143</v>
      </c>
      <c r="S12886">
        <v>165</v>
      </c>
    </row>
    <row r="12887" spans="1:19" x14ac:dyDescent="0.3">
      <c r="A12887" s="1" t="s">
        <v>205</v>
      </c>
      <c r="B12887" s="1" t="s">
        <v>343</v>
      </c>
      <c r="C12887">
        <v>5</v>
      </c>
      <c r="D12887" s="1" t="s">
        <v>354</v>
      </c>
      <c r="E12887" s="1" t="s">
        <v>2</v>
      </c>
      <c r="F12887">
        <v>2</v>
      </c>
      <c r="G12887" s="1" t="s">
        <v>360</v>
      </c>
      <c r="H12887">
        <v>0</v>
      </c>
      <c r="I12887" s="1" t="s">
        <v>10</v>
      </c>
      <c r="J12887" s="1" t="s">
        <v>7</v>
      </c>
      <c r="K12887">
        <v>13132</v>
      </c>
      <c r="L12887" s="1" t="s">
        <v>368</v>
      </c>
      <c r="M12887">
        <v>13</v>
      </c>
      <c r="Q12887">
        <v>81</v>
      </c>
      <c r="R12887">
        <v>363</v>
      </c>
    </row>
    <row r="12888" spans="1:19" x14ac:dyDescent="0.3">
      <c r="A12888" s="1" t="s">
        <v>205</v>
      </c>
      <c r="B12888" s="1" t="s">
        <v>343</v>
      </c>
      <c r="C12888">
        <v>5</v>
      </c>
      <c r="D12888" s="1" t="s">
        <v>354</v>
      </c>
      <c r="E12888" s="1" t="s">
        <v>2</v>
      </c>
      <c r="F12888">
        <v>2</v>
      </c>
      <c r="G12888" s="1" t="s">
        <v>360</v>
      </c>
      <c r="H12888">
        <v>0</v>
      </c>
      <c r="I12888" s="1" t="s">
        <v>3</v>
      </c>
      <c r="J12888" s="1" t="s">
        <v>7</v>
      </c>
      <c r="K12888">
        <v>13132</v>
      </c>
      <c r="L12888" s="1" t="s">
        <v>368</v>
      </c>
      <c r="M12888">
        <v>13</v>
      </c>
      <c r="P12888">
        <v>189</v>
      </c>
      <c r="R12888">
        <v>410</v>
      </c>
    </row>
    <row r="12889" spans="1:19" x14ac:dyDescent="0.3">
      <c r="A12889" s="1" t="s">
        <v>205</v>
      </c>
      <c r="B12889" s="1" t="s">
        <v>157</v>
      </c>
      <c r="C12889">
        <v>99</v>
      </c>
      <c r="D12889" s="1" t="s">
        <v>157</v>
      </c>
      <c r="E12889" s="1" t="s">
        <v>2</v>
      </c>
      <c r="F12889">
        <v>2</v>
      </c>
      <c r="G12889" s="1" t="s">
        <v>360</v>
      </c>
      <c r="H12889">
        <v>0</v>
      </c>
      <c r="I12889" s="1" t="s">
        <v>10</v>
      </c>
      <c r="J12889" s="1" t="s">
        <v>7</v>
      </c>
      <c r="K12889">
        <v>13132</v>
      </c>
      <c r="L12889" s="1" t="s">
        <v>368</v>
      </c>
      <c r="M12889">
        <v>13</v>
      </c>
      <c r="P12889">
        <v>86</v>
      </c>
    </row>
    <row r="12890" spans="1:19" x14ac:dyDescent="0.3">
      <c r="A12890" s="1" t="s">
        <v>205</v>
      </c>
      <c r="B12890" s="1" t="s">
        <v>157</v>
      </c>
      <c r="C12890">
        <v>99</v>
      </c>
      <c r="D12890" s="1" t="s">
        <v>157</v>
      </c>
      <c r="E12890" s="1" t="s">
        <v>2</v>
      </c>
      <c r="F12890">
        <v>2</v>
      </c>
      <c r="G12890" s="1" t="s">
        <v>360</v>
      </c>
      <c r="H12890">
        <v>0</v>
      </c>
      <c r="I12890" s="1" t="s">
        <v>3</v>
      </c>
      <c r="J12890" s="1" t="s">
        <v>7</v>
      </c>
      <c r="K12890">
        <v>13132</v>
      </c>
      <c r="L12890" s="1" t="s">
        <v>368</v>
      </c>
      <c r="M12890">
        <v>13</v>
      </c>
      <c r="P12890">
        <v>86</v>
      </c>
      <c r="R12890">
        <v>138</v>
      </c>
    </row>
    <row r="12891" spans="1:19" x14ac:dyDescent="0.3">
      <c r="A12891" s="1" t="s">
        <v>205</v>
      </c>
      <c r="B12891" s="1" t="s">
        <v>344</v>
      </c>
      <c r="C12891">
        <v>0</v>
      </c>
      <c r="D12891" s="1" t="s">
        <v>355</v>
      </c>
      <c r="E12891" s="1" t="s">
        <v>30</v>
      </c>
      <c r="F12891">
        <v>1</v>
      </c>
      <c r="G12891" s="1" t="s">
        <v>359</v>
      </c>
      <c r="H12891">
        <v>1</v>
      </c>
      <c r="I12891" s="1" t="s">
        <v>3</v>
      </c>
      <c r="J12891" s="1" t="s">
        <v>7</v>
      </c>
      <c r="K12891">
        <v>13132</v>
      </c>
      <c r="L12891" s="1" t="s">
        <v>368</v>
      </c>
      <c r="M12891">
        <v>13</v>
      </c>
      <c r="N12891">
        <v>106</v>
      </c>
      <c r="O12891">
        <v>106</v>
      </c>
      <c r="S12891">
        <v>106</v>
      </c>
    </row>
    <row r="12892" spans="1:19" x14ac:dyDescent="0.3">
      <c r="A12892" s="1" t="s">
        <v>205</v>
      </c>
      <c r="B12892" s="1" t="s">
        <v>344</v>
      </c>
      <c r="C12892">
        <v>0</v>
      </c>
      <c r="D12892" s="1" t="s">
        <v>355</v>
      </c>
      <c r="E12892" s="1" t="s">
        <v>9</v>
      </c>
      <c r="F12892">
        <v>1</v>
      </c>
      <c r="G12892" s="1" t="s">
        <v>359</v>
      </c>
      <c r="H12892">
        <v>6</v>
      </c>
      <c r="I12892" s="1" t="s">
        <v>10</v>
      </c>
      <c r="J12892" s="1" t="s">
        <v>7</v>
      </c>
      <c r="K12892">
        <v>13132</v>
      </c>
      <c r="L12892" s="1" t="s">
        <v>368</v>
      </c>
      <c r="M12892">
        <v>13</v>
      </c>
      <c r="P12892">
        <v>64</v>
      </c>
      <c r="Q12892">
        <v>246</v>
      </c>
      <c r="R12892">
        <v>66</v>
      </c>
    </row>
    <row r="12893" spans="1:19" x14ac:dyDescent="0.3">
      <c r="A12893" s="1" t="s">
        <v>205</v>
      </c>
      <c r="B12893" s="1" t="s">
        <v>344</v>
      </c>
      <c r="C12893">
        <v>0</v>
      </c>
      <c r="D12893" s="1" t="s">
        <v>355</v>
      </c>
      <c r="E12893" s="1" t="s">
        <v>9</v>
      </c>
      <c r="F12893">
        <v>1</v>
      </c>
      <c r="G12893" s="1" t="s">
        <v>359</v>
      </c>
      <c r="H12893">
        <v>6</v>
      </c>
      <c r="I12893" s="1" t="s">
        <v>3</v>
      </c>
      <c r="J12893" s="1" t="s">
        <v>7</v>
      </c>
      <c r="K12893">
        <v>13132</v>
      </c>
      <c r="L12893" s="1" t="s">
        <v>368</v>
      </c>
      <c r="M12893">
        <v>13</v>
      </c>
      <c r="N12893">
        <v>269</v>
      </c>
      <c r="O12893">
        <v>269</v>
      </c>
      <c r="P12893">
        <v>297</v>
      </c>
      <c r="Q12893">
        <v>537</v>
      </c>
      <c r="R12893">
        <v>958</v>
      </c>
      <c r="S12893">
        <v>269</v>
      </c>
    </row>
    <row r="12894" spans="1:19" x14ac:dyDescent="0.3">
      <c r="A12894" s="1" t="s">
        <v>205</v>
      </c>
      <c r="B12894" s="1" t="s">
        <v>344</v>
      </c>
      <c r="C12894">
        <v>0</v>
      </c>
      <c r="D12894" s="1" t="s">
        <v>355</v>
      </c>
      <c r="E12894" s="1" t="s">
        <v>2</v>
      </c>
      <c r="F12894">
        <v>2</v>
      </c>
      <c r="G12894" s="1" t="s">
        <v>360</v>
      </c>
      <c r="H12894">
        <v>0</v>
      </c>
      <c r="I12894" s="1" t="s">
        <v>10</v>
      </c>
      <c r="J12894" s="1" t="s">
        <v>4</v>
      </c>
      <c r="K12894">
        <v>13132</v>
      </c>
      <c r="L12894" s="1" t="s">
        <v>368</v>
      </c>
      <c r="M12894">
        <v>13</v>
      </c>
      <c r="P12894">
        <v>152</v>
      </c>
      <c r="Q12894">
        <v>695</v>
      </c>
    </row>
    <row r="12895" spans="1:19" x14ac:dyDescent="0.3">
      <c r="A12895" s="1" t="s">
        <v>205</v>
      </c>
      <c r="B12895" s="1" t="s">
        <v>344</v>
      </c>
      <c r="C12895">
        <v>0</v>
      </c>
      <c r="D12895" s="1" t="s">
        <v>355</v>
      </c>
      <c r="E12895" s="1" t="s">
        <v>2</v>
      </c>
      <c r="F12895">
        <v>2</v>
      </c>
      <c r="G12895" s="1" t="s">
        <v>360</v>
      </c>
      <c r="H12895">
        <v>0</v>
      </c>
      <c r="I12895" s="1" t="s">
        <v>10</v>
      </c>
      <c r="J12895" s="1" t="s">
        <v>7</v>
      </c>
      <c r="K12895">
        <v>13132</v>
      </c>
      <c r="L12895" s="1" t="s">
        <v>368</v>
      </c>
      <c r="M12895">
        <v>13</v>
      </c>
      <c r="N12895">
        <v>29126</v>
      </c>
      <c r="O12895">
        <v>29126</v>
      </c>
      <c r="P12895">
        <v>26001</v>
      </c>
      <c r="Q12895">
        <v>20688</v>
      </c>
      <c r="R12895">
        <v>25432</v>
      </c>
      <c r="S12895">
        <v>29126</v>
      </c>
    </row>
    <row r="12896" spans="1:19" x14ac:dyDescent="0.3">
      <c r="A12896" s="1" t="s">
        <v>205</v>
      </c>
      <c r="B12896" s="1" t="s">
        <v>344</v>
      </c>
      <c r="C12896">
        <v>0</v>
      </c>
      <c r="D12896" s="1" t="s">
        <v>355</v>
      </c>
      <c r="E12896" s="1" t="s">
        <v>2</v>
      </c>
      <c r="F12896">
        <v>2</v>
      </c>
      <c r="G12896" s="1" t="s">
        <v>360</v>
      </c>
      <c r="H12896">
        <v>0</v>
      </c>
      <c r="I12896" s="1" t="s">
        <v>3</v>
      </c>
      <c r="J12896" s="1" t="s">
        <v>157</v>
      </c>
      <c r="K12896">
        <v>13132</v>
      </c>
      <c r="L12896" s="1" t="s">
        <v>368</v>
      </c>
      <c r="M12896">
        <v>13</v>
      </c>
      <c r="P12896">
        <v>158</v>
      </c>
    </row>
    <row r="12897" spans="1:19" x14ac:dyDescent="0.3">
      <c r="A12897" s="1" t="s">
        <v>205</v>
      </c>
      <c r="B12897" s="1" t="s">
        <v>344</v>
      </c>
      <c r="C12897">
        <v>0</v>
      </c>
      <c r="D12897" s="1" t="s">
        <v>355</v>
      </c>
      <c r="E12897" s="1" t="s">
        <v>2</v>
      </c>
      <c r="F12897">
        <v>2</v>
      </c>
      <c r="G12897" s="1" t="s">
        <v>360</v>
      </c>
      <c r="H12897">
        <v>0</v>
      </c>
      <c r="I12897" s="1" t="s">
        <v>3</v>
      </c>
      <c r="J12897" s="1" t="s">
        <v>4</v>
      </c>
      <c r="K12897">
        <v>13132</v>
      </c>
      <c r="L12897" s="1" t="s">
        <v>368</v>
      </c>
      <c r="M12897">
        <v>13</v>
      </c>
      <c r="P12897">
        <v>213</v>
      </c>
      <c r="Q12897">
        <v>1059</v>
      </c>
      <c r="R12897">
        <v>452</v>
      </c>
    </row>
    <row r="12898" spans="1:19" x14ac:dyDescent="0.3">
      <c r="A12898" s="1" t="s">
        <v>205</v>
      </c>
      <c r="B12898" s="1" t="s">
        <v>344</v>
      </c>
      <c r="C12898">
        <v>0</v>
      </c>
      <c r="D12898" s="1" t="s">
        <v>355</v>
      </c>
      <c r="E12898" s="1" t="s">
        <v>2</v>
      </c>
      <c r="F12898">
        <v>2</v>
      </c>
      <c r="G12898" s="1" t="s">
        <v>360</v>
      </c>
      <c r="H12898">
        <v>0</v>
      </c>
      <c r="I12898" s="1" t="s">
        <v>3</v>
      </c>
      <c r="J12898" s="1" t="s">
        <v>7</v>
      </c>
      <c r="K12898">
        <v>13132</v>
      </c>
      <c r="L12898" s="1" t="s">
        <v>368</v>
      </c>
      <c r="M12898">
        <v>13</v>
      </c>
      <c r="N12898">
        <v>35482</v>
      </c>
      <c r="O12898">
        <v>35482</v>
      </c>
      <c r="P12898">
        <v>31238</v>
      </c>
      <c r="Q12898">
        <v>39058</v>
      </c>
      <c r="R12898">
        <v>31146</v>
      </c>
      <c r="S12898">
        <v>35482</v>
      </c>
    </row>
    <row r="12899" spans="1:19" x14ac:dyDescent="0.3">
      <c r="A12899" s="1" t="s">
        <v>205</v>
      </c>
      <c r="B12899" s="1" t="s">
        <v>344</v>
      </c>
      <c r="C12899">
        <v>0</v>
      </c>
      <c r="D12899" s="1" t="s">
        <v>355</v>
      </c>
      <c r="E12899" s="1" t="s">
        <v>307</v>
      </c>
      <c r="F12899">
        <v>1</v>
      </c>
      <c r="G12899" s="1" t="s">
        <v>359</v>
      </c>
      <c r="H12899">
        <v>7</v>
      </c>
      <c r="I12899" s="1" t="s">
        <v>3</v>
      </c>
      <c r="J12899" s="1" t="s">
        <v>7</v>
      </c>
      <c r="K12899">
        <v>13132</v>
      </c>
      <c r="L12899" s="1" t="s">
        <v>368</v>
      </c>
      <c r="M12899">
        <v>13</v>
      </c>
      <c r="R12899">
        <v>66</v>
      </c>
    </row>
    <row r="12900" spans="1:19" x14ac:dyDescent="0.3">
      <c r="A12900" s="1" t="s">
        <v>205</v>
      </c>
      <c r="B12900" s="1" t="s">
        <v>345</v>
      </c>
      <c r="C12900">
        <v>6</v>
      </c>
      <c r="D12900" s="1" t="s">
        <v>354</v>
      </c>
      <c r="E12900" s="1" t="s">
        <v>2</v>
      </c>
      <c r="F12900">
        <v>2</v>
      </c>
      <c r="G12900" s="1" t="s">
        <v>360</v>
      </c>
      <c r="H12900">
        <v>0</v>
      </c>
      <c r="I12900" s="1" t="s">
        <v>10</v>
      </c>
      <c r="J12900" s="1" t="s">
        <v>7</v>
      </c>
      <c r="K12900">
        <v>13132</v>
      </c>
      <c r="L12900" s="1" t="s">
        <v>368</v>
      </c>
      <c r="M12900">
        <v>13</v>
      </c>
      <c r="P12900">
        <v>140</v>
      </c>
      <c r="R12900">
        <v>114</v>
      </c>
    </row>
    <row r="12901" spans="1:19" x14ac:dyDescent="0.3">
      <c r="A12901" s="1" t="s">
        <v>205</v>
      </c>
      <c r="B12901" s="1" t="s">
        <v>345</v>
      </c>
      <c r="C12901">
        <v>6</v>
      </c>
      <c r="D12901" s="1" t="s">
        <v>354</v>
      </c>
      <c r="E12901" s="1" t="s">
        <v>2</v>
      </c>
      <c r="F12901">
        <v>2</v>
      </c>
      <c r="G12901" s="1" t="s">
        <v>360</v>
      </c>
      <c r="H12901">
        <v>0</v>
      </c>
      <c r="I12901" s="1" t="s">
        <v>3</v>
      </c>
      <c r="J12901" s="1" t="s">
        <v>7</v>
      </c>
      <c r="K12901">
        <v>13132</v>
      </c>
      <c r="L12901" s="1" t="s">
        <v>368</v>
      </c>
      <c r="M12901">
        <v>13</v>
      </c>
      <c r="N12901">
        <v>102</v>
      </c>
      <c r="O12901">
        <v>102</v>
      </c>
      <c r="P12901">
        <v>242</v>
      </c>
      <c r="Q12901">
        <v>199</v>
      </c>
      <c r="R12901">
        <v>57</v>
      </c>
      <c r="S12901">
        <v>102</v>
      </c>
    </row>
    <row r="12902" spans="1:19" x14ac:dyDescent="0.3">
      <c r="A12902" s="1" t="s">
        <v>87</v>
      </c>
      <c r="B12902" s="1" t="s">
        <v>1</v>
      </c>
      <c r="C12902">
        <v>1</v>
      </c>
      <c r="D12902" s="1" t="s">
        <v>354</v>
      </c>
      <c r="E12902" s="1" t="s">
        <v>9</v>
      </c>
      <c r="F12902">
        <v>1</v>
      </c>
      <c r="G12902" s="1" t="s">
        <v>359</v>
      </c>
      <c r="H12902">
        <v>6</v>
      </c>
      <c r="I12902" s="1" t="s">
        <v>3</v>
      </c>
      <c r="J12902" s="1" t="s">
        <v>7</v>
      </c>
      <c r="K12902">
        <v>5109</v>
      </c>
      <c r="L12902" s="1" t="s">
        <v>154</v>
      </c>
      <c r="M12902">
        <v>5</v>
      </c>
      <c r="R12902">
        <v>140</v>
      </c>
    </row>
    <row r="12903" spans="1:19" x14ac:dyDescent="0.3">
      <c r="A12903" s="1" t="s">
        <v>87</v>
      </c>
      <c r="B12903" s="1" t="s">
        <v>1</v>
      </c>
      <c r="C12903">
        <v>1</v>
      </c>
      <c r="D12903" s="1" t="s">
        <v>354</v>
      </c>
      <c r="E12903" s="1" t="s">
        <v>2</v>
      </c>
      <c r="F12903">
        <v>2</v>
      </c>
      <c r="G12903" s="1" t="s">
        <v>360</v>
      </c>
      <c r="H12903">
        <v>0</v>
      </c>
      <c r="I12903" s="1" t="s">
        <v>10</v>
      </c>
      <c r="J12903" s="1" t="s">
        <v>4</v>
      </c>
      <c r="K12903">
        <v>5109</v>
      </c>
      <c r="L12903" s="1" t="s">
        <v>154</v>
      </c>
      <c r="M12903">
        <v>5</v>
      </c>
      <c r="P12903">
        <v>247</v>
      </c>
    </row>
    <row r="12904" spans="1:19" x14ac:dyDescent="0.3">
      <c r="A12904" s="1" t="s">
        <v>87</v>
      </c>
      <c r="B12904" s="1" t="s">
        <v>1</v>
      </c>
      <c r="C12904">
        <v>1</v>
      </c>
      <c r="D12904" s="1" t="s">
        <v>354</v>
      </c>
      <c r="E12904" s="1" t="s">
        <v>2</v>
      </c>
      <c r="F12904">
        <v>2</v>
      </c>
      <c r="G12904" s="1" t="s">
        <v>360</v>
      </c>
      <c r="H12904">
        <v>0</v>
      </c>
      <c r="I12904" s="1" t="s">
        <v>10</v>
      </c>
      <c r="J12904" s="1" t="s">
        <v>7</v>
      </c>
      <c r="K12904">
        <v>5109</v>
      </c>
      <c r="L12904" s="1" t="s">
        <v>154</v>
      </c>
      <c r="M12904">
        <v>5</v>
      </c>
      <c r="N12904">
        <v>872</v>
      </c>
      <c r="O12904">
        <v>872</v>
      </c>
      <c r="P12904">
        <v>1663</v>
      </c>
      <c r="Q12904">
        <v>1095</v>
      </c>
      <c r="R12904">
        <v>1153</v>
      </c>
      <c r="S12904">
        <v>872</v>
      </c>
    </row>
    <row r="12905" spans="1:19" x14ac:dyDescent="0.3">
      <c r="A12905" s="1" t="s">
        <v>87</v>
      </c>
      <c r="B12905" s="1" t="s">
        <v>1</v>
      </c>
      <c r="C12905">
        <v>1</v>
      </c>
      <c r="D12905" s="1" t="s">
        <v>354</v>
      </c>
      <c r="E12905" s="1" t="s">
        <v>2</v>
      </c>
      <c r="F12905">
        <v>2</v>
      </c>
      <c r="G12905" s="1" t="s">
        <v>360</v>
      </c>
      <c r="H12905">
        <v>0</v>
      </c>
      <c r="I12905" s="1" t="s">
        <v>3</v>
      </c>
      <c r="J12905" s="1" t="s">
        <v>4</v>
      </c>
      <c r="K12905">
        <v>5109</v>
      </c>
      <c r="L12905" s="1" t="s">
        <v>154</v>
      </c>
      <c r="M12905">
        <v>5</v>
      </c>
      <c r="P12905">
        <v>77</v>
      </c>
      <c r="R12905">
        <v>45</v>
      </c>
    </row>
    <row r="12906" spans="1:19" x14ac:dyDescent="0.3">
      <c r="A12906" s="1" t="s">
        <v>87</v>
      </c>
      <c r="B12906" s="1" t="s">
        <v>1</v>
      </c>
      <c r="C12906">
        <v>1</v>
      </c>
      <c r="D12906" s="1" t="s">
        <v>354</v>
      </c>
      <c r="E12906" s="1" t="s">
        <v>2</v>
      </c>
      <c r="F12906">
        <v>2</v>
      </c>
      <c r="G12906" s="1" t="s">
        <v>360</v>
      </c>
      <c r="H12906">
        <v>0</v>
      </c>
      <c r="I12906" s="1" t="s">
        <v>3</v>
      </c>
      <c r="J12906" s="1" t="s">
        <v>7</v>
      </c>
      <c r="K12906">
        <v>5109</v>
      </c>
      <c r="L12906" s="1" t="s">
        <v>154</v>
      </c>
      <c r="M12906">
        <v>5</v>
      </c>
      <c r="N12906">
        <v>2211</v>
      </c>
      <c r="O12906">
        <v>2211</v>
      </c>
      <c r="P12906">
        <v>4716</v>
      </c>
      <c r="Q12906">
        <v>1146</v>
      </c>
      <c r="R12906">
        <v>1740</v>
      </c>
      <c r="S12906">
        <v>2211</v>
      </c>
    </row>
    <row r="12907" spans="1:19" x14ac:dyDescent="0.3">
      <c r="A12907" s="1" t="s">
        <v>87</v>
      </c>
      <c r="B12907" s="1" t="s">
        <v>339</v>
      </c>
      <c r="C12907">
        <v>2</v>
      </c>
      <c r="D12907" s="1" t="s">
        <v>354</v>
      </c>
      <c r="E12907" s="1" t="s">
        <v>14</v>
      </c>
      <c r="F12907">
        <v>1</v>
      </c>
      <c r="G12907" s="1" t="s">
        <v>359</v>
      </c>
      <c r="H12907">
        <v>2</v>
      </c>
      <c r="I12907" s="1" t="s">
        <v>10</v>
      </c>
      <c r="J12907" s="1" t="s">
        <v>7</v>
      </c>
      <c r="K12907">
        <v>5109</v>
      </c>
      <c r="L12907" s="1" t="s">
        <v>154</v>
      </c>
      <c r="M12907">
        <v>5</v>
      </c>
      <c r="R12907">
        <v>57</v>
      </c>
    </row>
    <row r="12908" spans="1:19" x14ac:dyDescent="0.3">
      <c r="A12908" s="1" t="s">
        <v>87</v>
      </c>
      <c r="B12908" s="1" t="s">
        <v>339</v>
      </c>
      <c r="C12908">
        <v>2</v>
      </c>
      <c r="D12908" s="1" t="s">
        <v>354</v>
      </c>
      <c r="E12908" s="1" t="s">
        <v>17</v>
      </c>
      <c r="F12908">
        <v>1</v>
      </c>
      <c r="G12908" s="1" t="s">
        <v>359</v>
      </c>
      <c r="H12908">
        <v>3</v>
      </c>
      <c r="I12908" s="1" t="s">
        <v>3</v>
      </c>
      <c r="J12908" s="1" t="s">
        <v>7</v>
      </c>
      <c r="K12908">
        <v>5109</v>
      </c>
      <c r="L12908" s="1" t="s">
        <v>154</v>
      </c>
      <c r="M12908">
        <v>5</v>
      </c>
      <c r="Q12908">
        <v>25</v>
      </c>
    </row>
    <row r="12909" spans="1:19" x14ac:dyDescent="0.3">
      <c r="A12909" s="1" t="s">
        <v>87</v>
      </c>
      <c r="B12909" s="1" t="s">
        <v>339</v>
      </c>
      <c r="C12909">
        <v>2</v>
      </c>
      <c r="D12909" s="1" t="s">
        <v>354</v>
      </c>
      <c r="E12909" s="1" t="s">
        <v>20</v>
      </c>
      <c r="F12909">
        <v>1</v>
      </c>
      <c r="G12909" s="1" t="s">
        <v>359</v>
      </c>
      <c r="H12909">
        <v>5</v>
      </c>
      <c r="I12909" s="1" t="s">
        <v>3</v>
      </c>
      <c r="J12909" s="1" t="s">
        <v>7</v>
      </c>
      <c r="K12909">
        <v>5109</v>
      </c>
      <c r="L12909" s="1" t="s">
        <v>154</v>
      </c>
      <c r="M12909">
        <v>5</v>
      </c>
      <c r="P12909">
        <v>128</v>
      </c>
    </row>
    <row r="12910" spans="1:19" x14ac:dyDescent="0.3">
      <c r="A12910" s="1" t="s">
        <v>87</v>
      </c>
      <c r="B12910" s="1" t="s">
        <v>339</v>
      </c>
      <c r="C12910">
        <v>2</v>
      </c>
      <c r="D12910" s="1" t="s">
        <v>354</v>
      </c>
      <c r="E12910" s="1" t="s">
        <v>9</v>
      </c>
      <c r="F12910">
        <v>1</v>
      </c>
      <c r="G12910" s="1" t="s">
        <v>359</v>
      </c>
      <c r="H12910">
        <v>6</v>
      </c>
      <c r="I12910" s="1" t="s">
        <v>10</v>
      </c>
      <c r="J12910" s="1" t="s">
        <v>7</v>
      </c>
      <c r="K12910">
        <v>5109</v>
      </c>
      <c r="L12910" s="1" t="s">
        <v>154</v>
      </c>
      <c r="M12910">
        <v>5</v>
      </c>
      <c r="Q12910">
        <v>55</v>
      </c>
    </row>
    <row r="12911" spans="1:19" x14ac:dyDescent="0.3">
      <c r="A12911" s="1" t="s">
        <v>87</v>
      </c>
      <c r="B12911" s="1" t="s">
        <v>339</v>
      </c>
      <c r="C12911">
        <v>2</v>
      </c>
      <c r="D12911" s="1" t="s">
        <v>354</v>
      </c>
      <c r="E12911" s="1" t="s">
        <v>9</v>
      </c>
      <c r="F12911">
        <v>1</v>
      </c>
      <c r="G12911" s="1" t="s">
        <v>359</v>
      </c>
      <c r="H12911">
        <v>6</v>
      </c>
      <c r="I12911" s="1" t="s">
        <v>3</v>
      </c>
      <c r="J12911" s="1" t="s">
        <v>4</v>
      </c>
      <c r="K12911">
        <v>5109</v>
      </c>
      <c r="L12911" s="1" t="s">
        <v>154</v>
      </c>
      <c r="M12911">
        <v>5</v>
      </c>
      <c r="Q12911">
        <v>121</v>
      </c>
    </row>
    <row r="12912" spans="1:19" x14ac:dyDescent="0.3">
      <c r="A12912" s="1" t="s">
        <v>87</v>
      </c>
      <c r="B12912" s="1" t="s">
        <v>339</v>
      </c>
      <c r="C12912">
        <v>2</v>
      </c>
      <c r="D12912" s="1" t="s">
        <v>354</v>
      </c>
      <c r="E12912" s="1" t="s">
        <v>9</v>
      </c>
      <c r="F12912">
        <v>1</v>
      </c>
      <c r="G12912" s="1" t="s">
        <v>359</v>
      </c>
      <c r="H12912">
        <v>6</v>
      </c>
      <c r="I12912" s="1" t="s">
        <v>3</v>
      </c>
      <c r="J12912" s="1" t="s">
        <v>7</v>
      </c>
      <c r="K12912">
        <v>5109</v>
      </c>
      <c r="L12912" s="1" t="s">
        <v>154</v>
      </c>
      <c r="M12912">
        <v>5</v>
      </c>
      <c r="P12912">
        <v>115</v>
      </c>
      <c r="R12912">
        <v>78</v>
      </c>
    </row>
    <row r="12913" spans="1:19" x14ac:dyDescent="0.3">
      <c r="A12913" s="1" t="s">
        <v>87</v>
      </c>
      <c r="B12913" s="1" t="s">
        <v>339</v>
      </c>
      <c r="C12913">
        <v>2</v>
      </c>
      <c r="D12913" s="1" t="s">
        <v>354</v>
      </c>
      <c r="E12913" s="1" t="s">
        <v>2</v>
      </c>
      <c r="F12913">
        <v>2</v>
      </c>
      <c r="G12913" s="1" t="s">
        <v>360</v>
      </c>
      <c r="H12913">
        <v>0</v>
      </c>
      <c r="I12913" s="1" t="s">
        <v>10</v>
      </c>
      <c r="J12913" s="1" t="s">
        <v>4</v>
      </c>
      <c r="K12913">
        <v>5109</v>
      </c>
      <c r="L12913" s="1" t="s">
        <v>154</v>
      </c>
      <c r="M12913">
        <v>5</v>
      </c>
      <c r="P12913">
        <v>339</v>
      </c>
      <c r="Q12913">
        <v>249</v>
      </c>
      <c r="R12913">
        <v>327</v>
      </c>
    </row>
    <row r="12914" spans="1:19" x14ac:dyDescent="0.3">
      <c r="A12914" s="1" t="s">
        <v>87</v>
      </c>
      <c r="B12914" s="1" t="s">
        <v>339</v>
      </c>
      <c r="C12914">
        <v>2</v>
      </c>
      <c r="D12914" s="1" t="s">
        <v>354</v>
      </c>
      <c r="E12914" s="1" t="s">
        <v>2</v>
      </c>
      <c r="F12914">
        <v>2</v>
      </c>
      <c r="G12914" s="1" t="s">
        <v>360</v>
      </c>
      <c r="H12914">
        <v>0</v>
      </c>
      <c r="I12914" s="1" t="s">
        <v>10</v>
      </c>
      <c r="J12914" s="1" t="s">
        <v>7</v>
      </c>
      <c r="K12914">
        <v>5109</v>
      </c>
      <c r="L12914" s="1" t="s">
        <v>154</v>
      </c>
      <c r="M12914">
        <v>5</v>
      </c>
      <c r="N12914">
        <v>3354</v>
      </c>
      <c r="O12914">
        <v>3354</v>
      </c>
      <c r="P12914">
        <v>6182</v>
      </c>
      <c r="Q12914">
        <v>2684</v>
      </c>
      <c r="R12914">
        <v>4164</v>
      </c>
      <c r="S12914">
        <v>3354</v>
      </c>
    </row>
    <row r="12915" spans="1:19" x14ac:dyDescent="0.3">
      <c r="A12915" s="1" t="s">
        <v>87</v>
      </c>
      <c r="B12915" s="1" t="s">
        <v>339</v>
      </c>
      <c r="C12915">
        <v>2</v>
      </c>
      <c r="D12915" s="1" t="s">
        <v>354</v>
      </c>
      <c r="E12915" s="1" t="s">
        <v>2</v>
      </c>
      <c r="F12915">
        <v>2</v>
      </c>
      <c r="G12915" s="1" t="s">
        <v>360</v>
      </c>
      <c r="H12915">
        <v>0</v>
      </c>
      <c r="I12915" s="1" t="s">
        <v>3</v>
      </c>
      <c r="J12915" s="1" t="s">
        <v>4</v>
      </c>
      <c r="K12915">
        <v>5109</v>
      </c>
      <c r="L12915" s="1" t="s">
        <v>154</v>
      </c>
      <c r="M12915">
        <v>5</v>
      </c>
      <c r="N12915">
        <v>216</v>
      </c>
      <c r="O12915">
        <v>216</v>
      </c>
      <c r="P12915">
        <v>1244</v>
      </c>
      <c r="Q12915">
        <v>1022</v>
      </c>
      <c r="R12915">
        <v>918</v>
      </c>
      <c r="S12915">
        <v>216</v>
      </c>
    </row>
    <row r="12916" spans="1:19" x14ac:dyDescent="0.3">
      <c r="A12916" s="1" t="s">
        <v>87</v>
      </c>
      <c r="B12916" s="1" t="s">
        <v>339</v>
      </c>
      <c r="C12916">
        <v>2</v>
      </c>
      <c r="D12916" s="1" t="s">
        <v>354</v>
      </c>
      <c r="E12916" s="1" t="s">
        <v>2</v>
      </c>
      <c r="F12916">
        <v>2</v>
      </c>
      <c r="G12916" s="1" t="s">
        <v>360</v>
      </c>
      <c r="H12916">
        <v>0</v>
      </c>
      <c r="I12916" s="1" t="s">
        <v>3</v>
      </c>
      <c r="J12916" s="1" t="s">
        <v>7</v>
      </c>
      <c r="K12916">
        <v>5109</v>
      </c>
      <c r="L12916" s="1" t="s">
        <v>154</v>
      </c>
      <c r="M12916">
        <v>5</v>
      </c>
      <c r="N12916">
        <v>5312</v>
      </c>
      <c r="O12916">
        <v>5312</v>
      </c>
      <c r="P12916">
        <v>12421</v>
      </c>
      <c r="Q12916">
        <v>4066</v>
      </c>
      <c r="R12916">
        <v>7614</v>
      </c>
      <c r="S12916">
        <v>5312</v>
      </c>
    </row>
    <row r="12917" spans="1:19" x14ac:dyDescent="0.3">
      <c r="A12917" s="1" t="s">
        <v>87</v>
      </c>
      <c r="B12917" s="1" t="s">
        <v>341</v>
      </c>
      <c r="C12917">
        <v>3</v>
      </c>
      <c r="D12917" s="1" t="s">
        <v>354</v>
      </c>
      <c r="E12917" s="1" t="s">
        <v>9</v>
      </c>
      <c r="F12917">
        <v>1</v>
      </c>
      <c r="G12917" s="1" t="s">
        <v>359</v>
      </c>
      <c r="H12917">
        <v>6</v>
      </c>
      <c r="I12917" s="1" t="s">
        <v>10</v>
      </c>
      <c r="J12917" s="1" t="s">
        <v>7</v>
      </c>
      <c r="K12917">
        <v>5109</v>
      </c>
      <c r="L12917" s="1" t="s">
        <v>154</v>
      </c>
      <c r="M12917">
        <v>5</v>
      </c>
      <c r="R12917">
        <v>58</v>
      </c>
    </row>
    <row r="12918" spans="1:19" x14ac:dyDescent="0.3">
      <c r="A12918" s="1" t="s">
        <v>87</v>
      </c>
      <c r="B12918" s="1" t="s">
        <v>341</v>
      </c>
      <c r="C12918">
        <v>3</v>
      </c>
      <c r="D12918" s="1" t="s">
        <v>354</v>
      </c>
      <c r="E12918" s="1" t="s">
        <v>9</v>
      </c>
      <c r="F12918">
        <v>1</v>
      </c>
      <c r="G12918" s="1" t="s">
        <v>359</v>
      </c>
      <c r="H12918">
        <v>6</v>
      </c>
      <c r="I12918" s="1" t="s">
        <v>3</v>
      </c>
      <c r="J12918" s="1" t="s">
        <v>7</v>
      </c>
      <c r="K12918">
        <v>5109</v>
      </c>
      <c r="L12918" s="1" t="s">
        <v>154</v>
      </c>
      <c r="M12918">
        <v>5</v>
      </c>
      <c r="P12918">
        <v>70</v>
      </c>
    </row>
    <row r="12919" spans="1:19" x14ac:dyDescent="0.3">
      <c r="A12919" s="1" t="s">
        <v>87</v>
      </c>
      <c r="B12919" s="1" t="s">
        <v>341</v>
      </c>
      <c r="C12919">
        <v>3</v>
      </c>
      <c r="D12919" s="1" t="s">
        <v>354</v>
      </c>
      <c r="E12919" s="1" t="s">
        <v>2</v>
      </c>
      <c r="F12919">
        <v>2</v>
      </c>
      <c r="G12919" s="1" t="s">
        <v>360</v>
      </c>
      <c r="H12919">
        <v>0</v>
      </c>
      <c r="I12919" s="1" t="s">
        <v>10</v>
      </c>
      <c r="J12919" s="1" t="s">
        <v>4</v>
      </c>
      <c r="K12919">
        <v>5109</v>
      </c>
      <c r="L12919" s="1" t="s">
        <v>154</v>
      </c>
      <c r="M12919">
        <v>5</v>
      </c>
      <c r="N12919">
        <v>144</v>
      </c>
      <c r="O12919">
        <v>144</v>
      </c>
      <c r="P12919">
        <v>475</v>
      </c>
      <c r="Q12919">
        <v>97</v>
      </c>
      <c r="R12919">
        <v>250</v>
      </c>
      <c r="S12919">
        <v>144</v>
      </c>
    </row>
    <row r="12920" spans="1:19" x14ac:dyDescent="0.3">
      <c r="A12920" s="1" t="s">
        <v>87</v>
      </c>
      <c r="B12920" s="1" t="s">
        <v>341</v>
      </c>
      <c r="C12920">
        <v>3</v>
      </c>
      <c r="D12920" s="1" t="s">
        <v>354</v>
      </c>
      <c r="E12920" s="1" t="s">
        <v>2</v>
      </c>
      <c r="F12920">
        <v>2</v>
      </c>
      <c r="G12920" s="1" t="s">
        <v>360</v>
      </c>
      <c r="H12920">
        <v>0</v>
      </c>
      <c r="I12920" s="1" t="s">
        <v>10</v>
      </c>
      <c r="J12920" s="1" t="s">
        <v>7</v>
      </c>
      <c r="K12920">
        <v>5109</v>
      </c>
      <c r="L12920" s="1" t="s">
        <v>154</v>
      </c>
      <c r="M12920">
        <v>5</v>
      </c>
      <c r="N12920">
        <v>404</v>
      </c>
      <c r="O12920">
        <v>404</v>
      </c>
      <c r="P12920">
        <v>1606</v>
      </c>
      <c r="Q12920">
        <v>505</v>
      </c>
      <c r="R12920">
        <v>717</v>
      </c>
      <c r="S12920">
        <v>404</v>
      </c>
    </row>
    <row r="12921" spans="1:19" x14ac:dyDescent="0.3">
      <c r="A12921" s="1" t="s">
        <v>87</v>
      </c>
      <c r="B12921" s="1" t="s">
        <v>341</v>
      </c>
      <c r="C12921">
        <v>3</v>
      </c>
      <c r="D12921" s="1" t="s">
        <v>354</v>
      </c>
      <c r="E12921" s="1" t="s">
        <v>2</v>
      </c>
      <c r="F12921">
        <v>2</v>
      </c>
      <c r="G12921" s="1" t="s">
        <v>360</v>
      </c>
      <c r="H12921">
        <v>0</v>
      </c>
      <c r="I12921" s="1" t="s">
        <v>3</v>
      </c>
      <c r="J12921" s="1" t="s">
        <v>4</v>
      </c>
      <c r="K12921">
        <v>5109</v>
      </c>
      <c r="L12921" s="1" t="s">
        <v>154</v>
      </c>
      <c r="M12921">
        <v>5</v>
      </c>
      <c r="N12921">
        <v>337</v>
      </c>
      <c r="O12921">
        <v>337</v>
      </c>
      <c r="R12921">
        <v>291</v>
      </c>
      <c r="S12921">
        <v>337</v>
      </c>
    </row>
    <row r="12922" spans="1:19" x14ac:dyDescent="0.3">
      <c r="A12922" s="1" t="s">
        <v>87</v>
      </c>
      <c r="B12922" s="1" t="s">
        <v>341</v>
      </c>
      <c r="C12922">
        <v>3</v>
      </c>
      <c r="D12922" s="1" t="s">
        <v>354</v>
      </c>
      <c r="E12922" s="1" t="s">
        <v>2</v>
      </c>
      <c r="F12922">
        <v>2</v>
      </c>
      <c r="G12922" s="1" t="s">
        <v>360</v>
      </c>
      <c r="H12922">
        <v>0</v>
      </c>
      <c r="I12922" s="1" t="s">
        <v>3</v>
      </c>
      <c r="J12922" s="1" t="s">
        <v>7</v>
      </c>
      <c r="K12922">
        <v>5109</v>
      </c>
      <c r="L12922" s="1" t="s">
        <v>154</v>
      </c>
      <c r="M12922">
        <v>5</v>
      </c>
      <c r="N12922">
        <v>522</v>
      </c>
      <c r="O12922">
        <v>522</v>
      </c>
      <c r="P12922">
        <v>2696</v>
      </c>
      <c r="Q12922">
        <v>847</v>
      </c>
      <c r="R12922">
        <v>490</v>
      </c>
      <c r="S12922">
        <v>522</v>
      </c>
    </row>
    <row r="12923" spans="1:19" x14ac:dyDescent="0.3">
      <c r="A12923" s="1" t="s">
        <v>87</v>
      </c>
      <c r="B12923" s="1" t="s">
        <v>342</v>
      </c>
      <c r="C12923">
        <v>4</v>
      </c>
      <c r="D12923" s="1" t="s">
        <v>354</v>
      </c>
      <c r="E12923" s="1" t="s">
        <v>2</v>
      </c>
      <c r="F12923">
        <v>2</v>
      </c>
      <c r="G12923" s="1" t="s">
        <v>360</v>
      </c>
      <c r="H12923">
        <v>0</v>
      </c>
      <c r="I12923" s="1" t="s">
        <v>10</v>
      </c>
      <c r="J12923" s="1" t="s">
        <v>4</v>
      </c>
      <c r="K12923">
        <v>5109</v>
      </c>
      <c r="L12923" s="1" t="s">
        <v>154</v>
      </c>
      <c r="M12923">
        <v>5</v>
      </c>
      <c r="Q12923">
        <v>116</v>
      </c>
      <c r="R12923">
        <v>69</v>
      </c>
    </row>
    <row r="12924" spans="1:19" x14ac:dyDescent="0.3">
      <c r="A12924" s="1" t="s">
        <v>87</v>
      </c>
      <c r="B12924" s="1" t="s">
        <v>342</v>
      </c>
      <c r="C12924">
        <v>4</v>
      </c>
      <c r="D12924" s="1" t="s">
        <v>354</v>
      </c>
      <c r="E12924" s="1" t="s">
        <v>2</v>
      </c>
      <c r="F12924">
        <v>2</v>
      </c>
      <c r="G12924" s="1" t="s">
        <v>360</v>
      </c>
      <c r="H12924">
        <v>0</v>
      </c>
      <c r="I12924" s="1" t="s">
        <v>10</v>
      </c>
      <c r="J12924" s="1" t="s">
        <v>7</v>
      </c>
      <c r="K12924">
        <v>5109</v>
      </c>
      <c r="L12924" s="1" t="s">
        <v>154</v>
      </c>
      <c r="M12924">
        <v>5</v>
      </c>
      <c r="N12924">
        <v>340</v>
      </c>
      <c r="O12924">
        <v>340</v>
      </c>
      <c r="P12924">
        <v>394</v>
      </c>
      <c r="Q12924">
        <v>1002</v>
      </c>
      <c r="R12924">
        <v>596</v>
      </c>
      <c r="S12924">
        <v>340</v>
      </c>
    </row>
    <row r="12925" spans="1:19" x14ac:dyDescent="0.3">
      <c r="A12925" s="1" t="s">
        <v>87</v>
      </c>
      <c r="B12925" s="1" t="s">
        <v>342</v>
      </c>
      <c r="C12925">
        <v>4</v>
      </c>
      <c r="D12925" s="1" t="s">
        <v>354</v>
      </c>
      <c r="E12925" s="1" t="s">
        <v>2</v>
      </c>
      <c r="F12925">
        <v>2</v>
      </c>
      <c r="G12925" s="1" t="s">
        <v>360</v>
      </c>
      <c r="H12925">
        <v>0</v>
      </c>
      <c r="I12925" s="1" t="s">
        <v>3</v>
      </c>
      <c r="J12925" s="1" t="s">
        <v>4</v>
      </c>
      <c r="K12925">
        <v>5109</v>
      </c>
      <c r="L12925" s="1" t="s">
        <v>154</v>
      </c>
      <c r="M12925">
        <v>5</v>
      </c>
      <c r="Q12925">
        <v>50</v>
      </c>
      <c r="R12925">
        <v>38</v>
      </c>
    </row>
    <row r="12926" spans="1:19" x14ac:dyDescent="0.3">
      <c r="A12926" s="1" t="s">
        <v>87</v>
      </c>
      <c r="B12926" s="1" t="s">
        <v>342</v>
      </c>
      <c r="C12926">
        <v>4</v>
      </c>
      <c r="D12926" s="1" t="s">
        <v>354</v>
      </c>
      <c r="E12926" s="1" t="s">
        <v>2</v>
      </c>
      <c r="F12926">
        <v>2</v>
      </c>
      <c r="G12926" s="1" t="s">
        <v>360</v>
      </c>
      <c r="H12926">
        <v>0</v>
      </c>
      <c r="I12926" s="1" t="s">
        <v>3</v>
      </c>
      <c r="J12926" s="1" t="s">
        <v>7</v>
      </c>
      <c r="K12926">
        <v>5109</v>
      </c>
      <c r="L12926" s="1" t="s">
        <v>154</v>
      </c>
      <c r="M12926">
        <v>5</v>
      </c>
      <c r="N12926">
        <v>809</v>
      </c>
      <c r="O12926">
        <v>809</v>
      </c>
      <c r="P12926">
        <v>1356</v>
      </c>
      <c r="Q12926">
        <v>1011</v>
      </c>
      <c r="R12926">
        <v>728</v>
      </c>
      <c r="S12926">
        <v>809</v>
      </c>
    </row>
    <row r="12927" spans="1:19" x14ac:dyDescent="0.3">
      <c r="A12927" s="1" t="s">
        <v>87</v>
      </c>
      <c r="B12927" s="1" t="s">
        <v>343</v>
      </c>
      <c r="C12927">
        <v>5</v>
      </c>
      <c r="D12927" s="1" t="s">
        <v>354</v>
      </c>
      <c r="E12927" s="1" t="s">
        <v>9</v>
      </c>
      <c r="F12927">
        <v>1</v>
      </c>
      <c r="G12927" s="1" t="s">
        <v>359</v>
      </c>
      <c r="H12927">
        <v>6</v>
      </c>
      <c r="I12927" s="1" t="s">
        <v>10</v>
      </c>
      <c r="J12927" s="1" t="s">
        <v>7</v>
      </c>
      <c r="K12927">
        <v>5109</v>
      </c>
      <c r="L12927" s="1" t="s">
        <v>154</v>
      </c>
      <c r="M12927">
        <v>5</v>
      </c>
      <c r="P12927">
        <v>134</v>
      </c>
    </row>
    <row r="12928" spans="1:19" x14ac:dyDescent="0.3">
      <c r="A12928" s="1" t="s">
        <v>87</v>
      </c>
      <c r="B12928" s="1" t="s">
        <v>343</v>
      </c>
      <c r="C12928">
        <v>5</v>
      </c>
      <c r="D12928" s="1" t="s">
        <v>354</v>
      </c>
      <c r="E12928" s="1" t="s">
        <v>2</v>
      </c>
      <c r="F12928">
        <v>2</v>
      </c>
      <c r="G12928" s="1" t="s">
        <v>360</v>
      </c>
      <c r="H12928">
        <v>0</v>
      </c>
      <c r="I12928" s="1" t="s">
        <v>10</v>
      </c>
      <c r="J12928" s="1" t="s">
        <v>4</v>
      </c>
      <c r="K12928">
        <v>5109</v>
      </c>
      <c r="L12928" s="1" t="s">
        <v>154</v>
      </c>
      <c r="M12928">
        <v>5</v>
      </c>
      <c r="P12928">
        <v>271</v>
      </c>
    </row>
    <row r="12929" spans="1:19" x14ac:dyDescent="0.3">
      <c r="A12929" s="1" t="s">
        <v>87</v>
      </c>
      <c r="B12929" s="1" t="s">
        <v>343</v>
      </c>
      <c r="C12929">
        <v>5</v>
      </c>
      <c r="D12929" s="1" t="s">
        <v>354</v>
      </c>
      <c r="E12929" s="1" t="s">
        <v>2</v>
      </c>
      <c r="F12929">
        <v>2</v>
      </c>
      <c r="G12929" s="1" t="s">
        <v>360</v>
      </c>
      <c r="H12929">
        <v>0</v>
      </c>
      <c r="I12929" s="1" t="s">
        <v>10</v>
      </c>
      <c r="J12929" s="1" t="s">
        <v>7</v>
      </c>
      <c r="K12929">
        <v>5109</v>
      </c>
      <c r="L12929" s="1" t="s">
        <v>154</v>
      </c>
      <c r="M12929">
        <v>5</v>
      </c>
      <c r="N12929">
        <v>1229</v>
      </c>
      <c r="O12929">
        <v>1229</v>
      </c>
      <c r="P12929">
        <v>808</v>
      </c>
      <c r="Q12929">
        <v>222</v>
      </c>
      <c r="R12929">
        <v>397</v>
      </c>
      <c r="S12929">
        <v>1229</v>
      </c>
    </row>
    <row r="12930" spans="1:19" x14ac:dyDescent="0.3">
      <c r="A12930" s="1" t="s">
        <v>87</v>
      </c>
      <c r="B12930" s="1" t="s">
        <v>343</v>
      </c>
      <c r="C12930">
        <v>5</v>
      </c>
      <c r="D12930" s="1" t="s">
        <v>354</v>
      </c>
      <c r="E12930" s="1" t="s">
        <v>2</v>
      </c>
      <c r="F12930">
        <v>2</v>
      </c>
      <c r="G12930" s="1" t="s">
        <v>360</v>
      </c>
      <c r="H12930">
        <v>0</v>
      </c>
      <c r="I12930" s="1" t="s">
        <v>3</v>
      </c>
      <c r="J12930" s="1" t="s">
        <v>4</v>
      </c>
      <c r="K12930">
        <v>5109</v>
      </c>
      <c r="L12930" s="1" t="s">
        <v>154</v>
      </c>
      <c r="M12930">
        <v>5</v>
      </c>
      <c r="P12930">
        <v>188</v>
      </c>
      <c r="R12930">
        <v>70</v>
      </c>
    </row>
    <row r="12931" spans="1:19" x14ac:dyDescent="0.3">
      <c r="A12931" s="1" t="s">
        <v>87</v>
      </c>
      <c r="B12931" s="1" t="s">
        <v>343</v>
      </c>
      <c r="C12931">
        <v>5</v>
      </c>
      <c r="D12931" s="1" t="s">
        <v>354</v>
      </c>
      <c r="E12931" s="1" t="s">
        <v>2</v>
      </c>
      <c r="F12931">
        <v>2</v>
      </c>
      <c r="G12931" s="1" t="s">
        <v>360</v>
      </c>
      <c r="H12931">
        <v>0</v>
      </c>
      <c r="I12931" s="1" t="s">
        <v>3</v>
      </c>
      <c r="J12931" s="1" t="s">
        <v>7</v>
      </c>
      <c r="K12931">
        <v>5109</v>
      </c>
      <c r="L12931" s="1" t="s">
        <v>154</v>
      </c>
      <c r="M12931">
        <v>5</v>
      </c>
      <c r="N12931">
        <v>346</v>
      </c>
      <c r="O12931">
        <v>346</v>
      </c>
      <c r="P12931">
        <v>1139</v>
      </c>
      <c r="Q12931">
        <v>257</v>
      </c>
      <c r="R12931">
        <v>1253</v>
      </c>
      <c r="S12931">
        <v>346</v>
      </c>
    </row>
    <row r="12932" spans="1:19" x14ac:dyDescent="0.3">
      <c r="A12932" s="1" t="s">
        <v>87</v>
      </c>
      <c r="B12932" s="1" t="s">
        <v>157</v>
      </c>
      <c r="C12932">
        <v>99</v>
      </c>
      <c r="D12932" s="1" t="s">
        <v>157</v>
      </c>
      <c r="E12932" s="1" t="s">
        <v>2</v>
      </c>
      <c r="F12932">
        <v>2</v>
      </c>
      <c r="G12932" s="1" t="s">
        <v>360</v>
      </c>
      <c r="H12932">
        <v>0</v>
      </c>
      <c r="I12932" s="1" t="s">
        <v>10</v>
      </c>
      <c r="J12932" s="1" t="s">
        <v>7</v>
      </c>
      <c r="K12932">
        <v>5109</v>
      </c>
      <c r="L12932" s="1" t="s">
        <v>154</v>
      </c>
      <c r="M12932">
        <v>5</v>
      </c>
      <c r="P12932">
        <v>321</v>
      </c>
      <c r="R12932">
        <v>38</v>
      </c>
    </row>
    <row r="12933" spans="1:19" x14ac:dyDescent="0.3">
      <c r="A12933" s="1" t="s">
        <v>87</v>
      </c>
      <c r="B12933" s="1" t="s">
        <v>157</v>
      </c>
      <c r="C12933">
        <v>99</v>
      </c>
      <c r="D12933" s="1" t="s">
        <v>157</v>
      </c>
      <c r="E12933" s="1" t="s">
        <v>2</v>
      </c>
      <c r="F12933">
        <v>2</v>
      </c>
      <c r="G12933" s="1" t="s">
        <v>360</v>
      </c>
      <c r="H12933">
        <v>0</v>
      </c>
      <c r="I12933" s="1" t="s">
        <v>3</v>
      </c>
      <c r="J12933" s="1" t="s">
        <v>7</v>
      </c>
      <c r="K12933">
        <v>5109</v>
      </c>
      <c r="L12933" s="1" t="s">
        <v>154</v>
      </c>
      <c r="M12933">
        <v>5</v>
      </c>
      <c r="P12933">
        <v>381</v>
      </c>
      <c r="R12933">
        <v>38</v>
      </c>
    </row>
    <row r="12934" spans="1:19" x14ac:dyDescent="0.3">
      <c r="A12934" s="1" t="s">
        <v>87</v>
      </c>
      <c r="B12934" s="1" t="s">
        <v>344</v>
      </c>
      <c r="C12934">
        <v>0</v>
      </c>
      <c r="D12934" s="1" t="s">
        <v>355</v>
      </c>
      <c r="E12934" s="1" t="s">
        <v>30</v>
      </c>
      <c r="F12934">
        <v>1</v>
      </c>
      <c r="G12934" s="1" t="s">
        <v>359</v>
      </c>
      <c r="H12934">
        <v>1</v>
      </c>
      <c r="I12934" s="1" t="s">
        <v>10</v>
      </c>
      <c r="J12934" s="1" t="s">
        <v>7</v>
      </c>
      <c r="K12934">
        <v>5109</v>
      </c>
      <c r="L12934" s="1" t="s">
        <v>154</v>
      </c>
      <c r="M12934">
        <v>5</v>
      </c>
      <c r="Q12934">
        <v>51</v>
      </c>
    </row>
    <row r="12935" spans="1:19" x14ac:dyDescent="0.3">
      <c r="A12935" s="1" t="s">
        <v>87</v>
      </c>
      <c r="B12935" s="1" t="s">
        <v>344</v>
      </c>
      <c r="C12935">
        <v>0</v>
      </c>
      <c r="D12935" s="1" t="s">
        <v>355</v>
      </c>
      <c r="E12935" s="1" t="s">
        <v>14</v>
      </c>
      <c r="F12935">
        <v>1</v>
      </c>
      <c r="G12935" s="1" t="s">
        <v>359</v>
      </c>
      <c r="H12935">
        <v>2</v>
      </c>
      <c r="I12935" s="1" t="s">
        <v>10</v>
      </c>
      <c r="J12935" s="1" t="s">
        <v>7</v>
      </c>
      <c r="K12935">
        <v>5109</v>
      </c>
      <c r="L12935" s="1" t="s">
        <v>154</v>
      </c>
      <c r="M12935">
        <v>5</v>
      </c>
      <c r="P12935">
        <v>189</v>
      </c>
    </row>
    <row r="12936" spans="1:19" x14ac:dyDescent="0.3">
      <c r="A12936" s="1" t="s">
        <v>87</v>
      </c>
      <c r="B12936" s="1" t="s">
        <v>344</v>
      </c>
      <c r="C12936">
        <v>0</v>
      </c>
      <c r="D12936" s="1" t="s">
        <v>355</v>
      </c>
      <c r="E12936" s="1" t="s">
        <v>14</v>
      </c>
      <c r="F12936">
        <v>1</v>
      </c>
      <c r="G12936" s="1" t="s">
        <v>359</v>
      </c>
      <c r="H12936">
        <v>2</v>
      </c>
      <c r="I12936" s="1" t="s">
        <v>3</v>
      </c>
      <c r="J12936" s="1" t="s">
        <v>7</v>
      </c>
      <c r="K12936">
        <v>5109</v>
      </c>
      <c r="L12936" s="1" t="s">
        <v>154</v>
      </c>
      <c r="M12936">
        <v>5</v>
      </c>
      <c r="P12936">
        <v>34</v>
      </c>
    </row>
    <row r="12937" spans="1:19" x14ac:dyDescent="0.3">
      <c r="A12937" s="1" t="s">
        <v>87</v>
      </c>
      <c r="B12937" s="1" t="s">
        <v>344</v>
      </c>
      <c r="C12937">
        <v>0</v>
      </c>
      <c r="D12937" s="1" t="s">
        <v>355</v>
      </c>
      <c r="E12937" s="1" t="s">
        <v>17</v>
      </c>
      <c r="F12937">
        <v>1</v>
      </c>
      <c r="G12937" s="1" t="s">
        <v>359</v>
      </c>
      <c r="H12937">
        <v>3</v>
      </c>
      <c r="I12937" s="1" t="s">
        <v>10</v>
      </c>
      <c r="J12937" s="1" t="s">
        <v>7</v>
      </c>
      <c r="K12937">
        <v>5109</v>
      </c>
      <c r="L12937" s="1" t="s">
        <v>154</v>
      </c>
      <c r="M12937">
        <v>5</v>
      </c>
      <c r="P12937">
        <v>66</v>
      </c>
      <c r="R12937">
        <v>38</v>
      </c>
    </row>
    <row r="12938" spans="1:19" x14ac:dyDescent="0.3">
      <c r="A12938" s="1" t="s">
        <v>87</v>
      </c>
      <c r="B12938" s="1" t="s">
        <v>344</v>
      </c>
      <c r="C12938">
        <v>0</v>
      </c>
      <c r="D12938" s="1" t="s">
        <v>355</v>
      </c>
      <c r="E12938" s="1" t="s">
        <v>17</v>
      </c>
      <c r="F12938">
        <v>1</v>
      </c>
      <c r="G12938" s="1" t="s">
        <v>359</v>
      </c>
      <c r="H12938">
        <v>3</v>
      </c>
      <c r="I12938" s="1" t="s">
        <v>3</v>
      </c>
      <c r="J12938" s="1" t="s">
        <v>7</v>
      </c>
      <c r="K12938">
        <v>5109</v>
      </c>
      <c r="L12938" s="1" t="s">
        <v>154</v>
      </c>
      <c r="M12938">
        <v>5</v>
      </c>
      <c r="N12938">
        <v>80</v>
      </c>
      <c r="O12938">
        <v>80</v>
      </c>
      <c r="P12938">
        <v>281</v>
      </c>
      <c r="Q12938">
        <v>184</v>
      </c>
      <c r="R12938">
        <v>119</v>
      </c>
      <c r="S12938">
        <v>80</v>
      </c>
    </row>
    <row r="12939" spans="1:19" x14ac:dyDescent="0.3">
      <c r="A12939" s="1" t="s">
        <v>87</v>
      </c>
      <c r="B12939" s="1" t="s">
        <v>344</v>
      </c>
      <c r="C12939">
        <v>0</v>
      </c>
      <c r="D12939" s="1" t="s">
        <v>355</v>
      </c>
      <c r="E12939" s="1" t="s">
        <v>20</v>
      </c>
      <c r="F12939">
        <v>1</v>
      </c>
      <c r="G12939" s="1" t="s">
        <v>359</v>
      </c>
      <c r="H12939">
        <v>5</v>
      </c>
      <c r="I12939" s="1" t="s">
        <v>10</v>
      </c>
      <c r="J12939" s="1" t="s">
        <v>7</v>
      </c>
      <c r="K12939">
        <v>5109</v>
      </c>
      <c r="L12939" s="1" t="s">
        <v>154</v>
      </c>
      <c r="M12939">
        <v>5</v>
      </c>
      <c r="N12939">
        <v>134</v>
      </c>
      <c r="O12939">
        <v>134</v>
      </c>
      <c r="Q12939">
        <v>43</v>
      </c>
      <c r="R12939">
        <v>281</v>
      </c>
      <c r="S12939">
        <v>134</v>
      </c>
    </row>
    <row r="12940" spans="1:19" x14ac:dyDescent="0.3">
      <c r="A12940" s="1" t="s">
        <v>87</v>
      </c>
      <c r="B12940" s="1" t="s">
        <v>344</v>
      </c>
      <c r="C12940">
        <v>0</v>
      </c>
      <c r="D12940" s="1" t="s">
        <v>355</v>
      </c>
      <c r="E12940" s="1" t="s">
        <v>20</v>
      </c>
      <c r="F12940">
        <v>1</v>
      </c>
      <c r="G12940" s="1" t="s">
        <v>359</v>
      </c>
      <c r="H12940">
        <v>5</v>
      </c>
      <c r="I12940" s="1" t="s">
        <v>3</v>
      </c>
      <c r="J12940" s="1" t="s">
        <v>7</v>
      </c>
      <c r="K12940">
        <v>5109</v>
      </c>
      <c r="L12940" s="1" t="s">
        <v>154</v>
      </c>
      <c r="M12940">
        <v>5</v>
      </c>
      <c r="N12940">
        <v>351</v>
      </c>
      <c r="O12940">
        <v>351</v>
      </c>
      <c r="P12940">
        <v>211</v>
      </c>
      <c r="Q12940">
        <v>220</v>
      </c>
      <c r="R12940">
        <v>173</v>
      </c>
      <c r="S12940">
        <v>351</v>
      </c>
    </row>
    <row r="12941" spans="1:19" x14ac:dyDescent="0.3">
      <c r="A12941" s="1" t="s">
        <v>87</v>
      </c>
      <c r="B12941" s="1" t="s">
        <v>344</v>
      </c>
      <c r="C12941">
        <v>0</v>
      </c>
      <c r="D12941" s="1" t="s">
        <v>355</v>
      </c>
      <c r="E12941" s="1" t="s">
        <v>9</v>
      </c>
      <c r="F12941">
        <v>1</v>
      </c>
      <c r="G12941" s="1" t="s">
        <v>359</v>
      </c>
      <c r="H12941">
        <v>6</v>
      </c>
      <c r="I12941" s="1" t="s">
        <v>10</v>
      </c>
      <c r="J12941" s="1" t="s">
        <v>4</v>
      </c>
      <c r="K12941">
        <v>5109</v>
      </c>
      <c r="L12941" s="1" t="s">
        <v>154</v>
      </c>
      <c r="M12941">
        <v>5</v>
      </c>
      <c r="R12941">
        <v>74</v>
      </c>
    </row>
    <row r="12942" spans="1:19" x14ac:dyDescent="0.3">
      <c r="A12942" s="1" t="s">
        <v>87</v>
      </c>
      <c r="B12942" s="1" t="s">
        <v>344</v>
      </c>
      <c r="C12942">
        <v>0</v>
      </c>
      <c r="D12942" s="1" t="s">
        <v>355</v>
      </c>
      <c r="E12942" s="1" t="s">
        <v>9</v>
      </c>
      <c r="F12942">
        <v>1</v>
      </c>
      <c r="G12942" s="1" t="s">
        <v>359</v>
      </c>
      <c r="H12942">
        <v>6</v>
      </c>
      <c r="I12942" s="1" t="s">
        <v>10</v>
      </c>
      <c r="J12942" s="1" t="s">
        <v>7</v>
      </c>
      <c r="K12942">
        <v>5109</v>
      </c>
      <c r="L12942" s="1" t="s">
        <v>154</v>
      </c>
      <c r="M12942">
        <v>5</v>
      </c>
      <c r="N12942">
        <v>1740</v>
      </c>
      <c r="O12942">
        <v>1740</v>
      </c>
      <c r="P12942">
        <v>2509</v>
      </c>
      <c r="Q12942">
        <v>1541</v>
      </c>
      <c r="R12942">
        <v>1651</v>
      </c>
      <c r="S12942">
        <v>1740</v>
      </c>
    </row>
    <row r="12943" spans="1:19" x14ac:dyDescent="0.3">
      <c r="A12943" s="1" t="s">
        <v>87</v>
      </c>
      <c r="B12943" s="1" t="s">
        <v>344</v>
      </c>
      <c r="C12943">
        <v>0</v>
      </c>
      <c r="D12943" s="1" t="s">
        <v>355</v>
      </c>
      <c r="E12943" s="1" t="s">
        <v>9</v>
      </c>
      <c r="F12943">
        <v>1</v>
      </c>
      <c r="G12943" s="1" t="s">
        <v>359</v>
      </c>
      <c r="H12943">
        <v>6</v>
      </c>
      <c r="I12943" s="1" t="s">
        <v>3</v>
      </c>
      <c r="J12943" s="1" t="s">
        <v>4</v>
      </c>
      <c r="K12943">
        <v>5109</v>
      </c>
      <c r="L12943" s="1" t="s">
        <v>154</v>
      </c>
      <c r="M12943">
        <v>5</v>
      </c>
      <c r="P12943">
        <v>105</v>
      </c>
    </row>
    <row r="12944" spans="1:19" x14ac:dyDescent="0.3">
      <c r="A12944" s="1" t="s">
        <v>87</v>
      </c>
      <c r="B12944" s="1" t="s">
        <v>344</v>
      </c>
      <c r="C12944">
        <v>0</v>
      </c>
      <c r="D12944" s="1" t="s">
        <v>355</v>
      </c>
      <c r="E12944" s="1" t="s">
        <v>9</v>
      </c>
      <c r="F12944">
        <v>1</v>
      </c>
      <c r="G12944" s="1" t="s">
        <v>359</v>
      </c>
      <c r="H12944">
        <v>6</v>
      </c>
      <c r="I12944" s="1" t="s">
        <v>3</v>
      </c>
      <c r="J12944" s="1" t="s">
        <v>7</v>
      </c>
      <c r="K12944">
        <v>5109</v>
      </c>
      <c r="L12944" s="1" t="s">
        <v>154</v>
      </c>
      <c r="M12944">
        <v>5</v>
      </c>
      <c r="N12944">
        <v>3547</v>
      </c>
      <c r="O12944">
        <v>3547</v>
      </c>
      <c r="P12944">
        <v>2705</v>
      </c>
      <c r="Q12944">
        <v>3064</v>
      </c>
      <c r="R12944">
        <v>2625</v>
      </c>
      <c r="S12944">
        <v>3547</v>
      </c>
    </row>
    <row r="12945" spans="1:19" x14ac:dyDescent="0.3">
      <c r="A12945" s="1" t="s">
        <v>87</v>
      </c>
      <c r="B12945" s="1" t="s">
        <v>344</v>
      </c>
      <c r="C12945">
        <v>0</v>
      </c>
      <c r="D12945" s="1" t="s">
        <v>355</v>
      </c>
      <c r="E12945" s="1" t="s">
        <v>2</v>
      </c>
      <c r="F12945">
        <v>2</v>
      </c>
      <c r="G12945" s="1" t="s">
        <v>360</v>
      </c>
      <c r="H12945">
        <v>0</v>
      </c>
      <c r="I12945" s="1" t="s">
        <v>10</v>
      </c>
      <c r="J12945" s="1" t="s">
        <v>157</v>
      </c>
      <c r="K12945">
        <v>5109</v>
      </c>
      <c r="L12945" s="1" t="s">
        <v>154</v>
      </c>
      <c r="M12945">
        <v>5</v>
      </c>
      <c r="P12945">
        <v>163</v>
      </c>
    </row>
    <row r="12946" spans="1:19" x14ac:dyDescent="0.3">
      <c r="A12946" s="1" t="s">
        <v>87</v>
      </c>
      <c r="B12946" s="1" t="s">
        <v>344</v>
      </c>
      <c r="C12946">
        <v>0</v>
      </c>
      <c r="D12946" s="1" t="s">
        <v>355</v>
      </c>
      <c r="E12946" s="1" t="s">
        <v>2</v>
      </c>
      <c r="F12946">
        <v>2</v>
      </c>
      <c r="G12946" s="1" t="s">
        <v>360</v>
      </c>
      <c r="H12946">
        <v>0</v>
      </c>
      <c r="I12946" s="1" t="s">
        <v>10</v>
      </c>
      <c r="J12946" s="1" t="s">
        <v>4</v>
      </c>
      <c r="K12946">
        <v>5109</v>
      </c>
      <c r="L12946" s="1" t="s">
        <v>154</v>
      </c>
      <c r="M12946">
        <v>5</v>
      </c>
      <c r="N12946">
        <v>816</v>
      </c>
      <c r="O12946">
        <v>816</v>
      </c>
      <c r="P12946">
        <v>442</v>
      </c>
      <c r="Q12946">
        <v>1096</v>
      </c>
      <c r="R12946">
        <v>530</v>
      </c>
      <c r="S12946">
        <v>816</v>
      </c>
    </row>
    <row r="12947" spans="1:19" x14ac:dyDescent="0.3">
      <c r="A12947" s="1" t="s">
        <v>87</v>
      </c>
      <c r="B12947" s="1" t="s">
        <v>344</v>
      </c>
      <c r="C12947">
        <v>0</v>
      </c>
      <c r="D12947" s="1" t="s">
        <v>355</v>
      </c>
      <c r="E12947" s="1" t="s">
        <v>2</v>
      </c>
      <c r="F12947">
        <v>2</v>
      </c>
      <c r="G12947" s="1" t="s">
        <v>360</v>
      </c>
      <c r="H12947">
        <v>0</v>
      </c>
      <c r="I12947" s="1" t="s">
        <v>10</v>
      </c>
      <c r="J12947" s="1" t="s">
        <v>7</v>
      </c>
      <c r="K12947">
        <v>5109</v>
      </c>
      <c r="L12947" s="1" t="s">
        <v>154</v>
      </c>
      <c r="M12947">
        <v>5</v>
      </c>
      <c r="N12947">
        <v>94261</v>
      </c>
      <c r="O12947">
        <v>94261</v>
      </c>
      <c r="P12947">
        <v>88665</v>
      </c>
      <c r="Q12947">
        <v>90903</v>
      </c>
      <c r="R12947">
        <v>97829</v>
      </c>
      <c r="S12947">
        <v>94261</v>
      </c>
    </row>
    <row r="12948" spans="1:19" x14ac:dyDescent="0.3">
      <c r="A12948" s="1" t="s">
        <v>87</v>
      </c>
      <c r="B12948" s="1" t="s">
        <v>344</v>
      </c>
      <c r="C12948">
        <v>0</v>
      </c>
      <c r="D12948" s="1" t="s">
        <v>355</v>
      </c>
      <c r="E12948" s="1" t="s">
        <v>2</v>
      </c>
      <c r="F12948">
        <v>2</v>
      </c>
      <c r="G12948" s="1" t="s">
        <v>360</v>
      </c>
      <c r="H12948">
        <v>0</v>
      </c>
      <c r="I12948" s="1" t="s">
        <v>3</v>
      </c>
      <c r="J12948" s="1" t="s">
        <v>4</v>
      </c>
      <c r="K12948">
        <v>5109</v>
      </c>
      <c r="L12948" s="1" t="s">
        <v>154</v>
      </c>
      <c r="M12948">
        <v>5</v>
      </c>
      <c r="N12948">
        <v>1035</v>
      </c>
      <c r="O12948">
        <v>1035</v>
      </c>
      <c r="P12948">
        <v>1259</v>
      </c>
      <c r="Q12948">
        <v>2865</v>
      </c>
      <c r="R12948">
        <v>983</v>
      </c>
      <c r="S12948">
        <v>1035</v>
      </c>
    </row>
    <row r="12949" spans="1:19" x14ac:dyDescent="0.3">
      <c r="A12949" s="1" t="s">
        <v>87</v>
      </c>
      <c r="B12949" s="1" t="s">
        <v>344</v>
      </c>
      <c r="C12949">
        <v>0</v>
      </c>
      <c r="D12949" s="1" t="s">
        <v>355</v>
      </c>
      <c r="E12949" s="1" t="s">
        <v>2</v>
      </c>
      <c r="F12949">
        <v>2</v>
      </c>
      <c r="G12949" s="1" t="s">
        <v>360</v>
      </c>
      <c r="H12949">
        <v>0</v>
      </c>
      <c r="I12949" s="1" t="s">
        <v>3</v>
      </c>
      <c r="J12949" s="1" t="s">
        <v>7</v>
      </c>
      <c r="K12949">
        <v>5109</v>
      </c>
      <c r="L12949" s="1" t="s">
        <v>154</v>
      </c>
      <c r="M12949">
        <v>5</v>
      </c>
      <c r="N12949">
        <v>112756</v>
      </c>
      <c r="O12949">
        <v>112756</v>
      </c>
      <c r="P12949">
        <v>101235</v>
      </c>
      <c r="Q12949">
        <v>108353</v>
      </c>
      <c r="R12949">
        <v>111426</v>
      </c>
      <c r="S12949">
        <v>112756</v>
      </c>
    </row>
    <row r="12950" spans="1:19" x14ac:dyDescent="0.3">
      <c r="A12950" s="1" t="s">
        <v>87</v>
      </c>
      <c r="B12950" s="1" t="s">
        <v>344</v>
      </c>
      <c r="C12950">
        <v>0</v>
      </c>
      <c r="D12950" s="1" t="s">
        <v>355</v>
      </c>
      <c r="E12950" s="1" t="s">
        <v>307</v>
      </c>
      <c r="F12950">
        <v>1</v>
      </c>
      <c r="G12950" s="1" t="s">
        <v>359</v>
      </c>
      <c r="H12950">
        <v>7</v>
      </c>
      <c r="I12950" s="1" t="s">
        <v>10</v>
      </c>
      <c r="J12950" s="1" t="s">
        <v>7</v>
      </c>
      <c r="K12950">
        <v>5109</v>
      </c>
      <c r="L12950" s="1" t="s">
        <v>154</v>
      </c>
      <c r="M12950">
        <v>5</v>
      </c>
      <c r="Q12950">
        <v>25</v>
      </c>
    </row>
    <row r="12951" spans="1:19" x14ac:dyDescent="0.3">
      <c r="A12951" s="1" t="s">
        <v>87</v>
      </c>
      <c r="B12951" s="1" t="s">
        <v>344</v>
      </c>
      <c r="C12951">
        <v>0</v>
      </c>
      <c r="D12951" s="1" t="s">
        <v>355</v>
      </c>
      <c r="E12951" s="1" t="s">
        <v>307</v>
      </c>
      <c r="F12951">
        <v>1</v>
      </c>
      <c r="G12951" s="1" t="s">
        <v>359</v>
      </c>
      <c r="H12951">
        <v>7</v>
      </c>
      <c r="I12951" s="1" t="s">
        <v>3</v>
      </c>
      <c r="J12951" s="1" t="s">
        <v>7</v>
      </c>
      <c r="K12951">
        <v>5109</v>
      </c>
      <c r="L12951" s="1" t="s">
        <v>154</v>
      </c>
      <c r="M12951">
        <v>5</v>
      </c>
      <c r="P12951">
        <v>372</v>
      </c>
    </row>
    <row r="12952" spans="1:19" x14ac:dyDescent="0.3">
      <c r="A12952" s="1" t="s">
        <v>87</v>
      </c>
      <c r="B12952" s="1" t="s">
        <v>344</v>
      </c>
      <c r="C12952">
        <v>0</v>
      </c>
      <c r="D12952" s="1" t="s">
        <v>355</v>
      </c>
      <c r="E12952" s="1" t="s">
        <v>302</v>
      </c>
      <c r="F12952">
        <v>1</v>
      </c>
      <c r="G12952" s="1" t="s">
        <v>359</v>
      </c>
      <c r="H12952">
        <v>8</v>
      </c>
      <c r="I12952" s="1" t="s">
        <v>10</v>
      </c>
      <c r="J12952" s="1" t="s">
        <v>7</v>
      </c>
      <c r="K12952">
        <v>5109</v>
      </c>
      <c r="L12952" s="1" t="s">
        <v>154</v>
      </c>
      <c r="M12952">
        <v>5</v>
      </c>
      <c r="R12952">
        <v>57</v>
      </c>
    </row>
    <row r="12953" spans="1:19" x14ac:dyDescent="0.3">
      <c r="A12953" s="1" t="s">
        <v>87</v>
      </c>
      <c r="B12953" s="1" t="s">
        <v>344</v>
      </c>
      <c r="C12953">
        <v>0</v>
      </c>
      <c r="D12953" s="1" t="s">
        <v>355</v>
      </c>
      <c r="E12953" s="1" t="s">
        <v>302</v>
      </c>
      <c r="F12953">
        <v>1</v>
      </c>
      <c r="G12953" s="1" t="s">
        <v>359</v>
      </c>
      <c r="H12953">
        <v>8</v>
      </c>
      <c r="I12953" s="1" t="s">
        <v>3</v>
      </c>
      <c r="J12953" s="1" t="s">
        <v>7</v>
      </c>
      <c r="K12953">
        <v>5109</v>
      </c>
      <c r="L12953" s="1" t="s">
        <v>154</v>
      </c>
      <c r="M12953">
        <v>5</v>
      </c>
      <c r="P12953">
        <v>109</v>
      </c>
    </row>
    <row r="12954" spans="1:19" x14ac:dyDescent="0.3">
      <c r="A12954" s="1" t="s">
        <v>87</v>
      </c>
      <c r="B12954" s="1" t="s">
        <v>344</v>
      </c>
      <c r="C12954">
        <v>0</v>
      </c>
      <c r="D12954" s="1" t="s">
        <v>355</v>
      </c>
      <c r="E12954" s="1" t="s">
        <v>340</v>
      </c>
      <c r="F12954">
        <v>1</v>
      </c>
      <c r="G12954" s="1" t="s">
        <v>359</v>
      </c>
      <c r="H12954">
        <v>9</v>
      </c>
      <c r="I12954" s="1" t="s">
        <v>10</v>
      </c>
      <c r="J12954" s="1" t="s">
        <v>7</v>
      </c>
      <c r="K12954">
        <v>5109</v>
      </c>
      <c r="L12954" s="1" t="s">
        <v>154</v>
      </c>
      <c r="M12954">
        <v>5</v>
      </c>
      <c r="P12954">
        <v>109</v>
      </c>
    </row>
    <row r="12955" spans="1:19" x14ac:dyDescent="0.3">
      <c r="A12955" s="1" t="s">
        <v>87</v>
      </c>
      <c r="B12955" s="1" t="s">
        <v>345</v>
      </c>
      <c r="C12955">
        <v>6</v>
      </c>
      <c r="D12955" s="1" t="s">
        <v>354</v>
      </c>
      <c r="E12955" s="1" t="s">
        <v>9</v>
      </c>
      <c r="F12955">
        <v>1</v>
      </c>
      <c r="G12955" s="1" t="s">
        <v>359</v>
      </c>
      <c r="H12955">
        <v>6</v>
      </c>
      <c r="I12955" s="1" t="s">
        <v>3</v>
      </c>
      <c r="J12955" s="1" t="s">
        <v>7</v>
      </c>
      <c r="K12955">
        <v>5109</v>
      </c>
      <c r="L12955" s="1" t="s">
        <v>154</v>
      </c>
      <c r="M12955">
        <v>5</v>
      </c>
      <c r="N12955">
        <v>94</v>
      </c>
      <c r="O12955">
        <v>94</v>
      </c>
      <c r="S12955">
        <v>94</v>
      </c>
    </row>
    <row r="12956" spans="1:19" x14ac:dyDescent="0.3">
      <c r="A12956" s="1" t="s">
        <v>87</v>
      </c>
      <c r="B12956" s="1" t="s">
        <v>345</v>
      </c>
      <c r="C12956">
        <v>6</v>
      </c>
      <c r="D12956" s="1" t="s">
        <v>354</v>
      </c>
      <c r="E12956" s="1" t="s">
        <v>2</v>
      </c>
      <c r="F12956">
        <v>2</v>
      </c>
      <c r="G12956" s="1" t="s">
        <v>360</v>
      </c>
      <c r="H12956">
        <v>0</v>
      </c>
      <c r="I12956" s="1" t="s">
        <v>10</v>
      </c>
      <c r="J12956" s="1" t="s">
        <v>7</v>
      </c>
      <c r="K12956">
        <v>5109</v>
      </c>
      <c r="L12956" s="1" t="s">
        <v>154</v>
      </c>
      <c r="M12956">
        <v>5</v>
      </c>
      <c r="N12956">
        <v>1448</v>
      </c>
      <c r="O12956">
        <v>1448</v>
      </c>
      <c r="P12956">
        <v>1983</v>
      </c>
      <c r="Q12956">
        <v>967</v>
      </c>
      <c r="R12956">
        <v>1724</v>
      </c>
      <c r="S12956">
        <v>1448</v>
      </c>
    </row>
    <row r="12957" spans="1:19" x14ac:dyDescent="0.3">
      <c r="A12957" s="1" t="s">
        <v>87</v>
      </c>
      <c r="B12957" s="1" t="s">
        <v>345</v>
      </c>
      <c r="C12957">
        <v>6</v>
      </c>
      <c r="D12957" s="1" t="s">
        <v>354</v>
      </c>
      <c r="E12957" s="1" t="s">
        <v>2</v>
      </c>
      <c r="F12957">
        <v>2</v>
      </c>
      <c r="G12957" s="1" t="s">
        <v>360</v>
      </c>
      <c r="H12957">
        <v>0</v>
      </c>
      <c r="I12957" s="1" t="s">
        <v>3</v>
      </c>
      <c r="J12957" s="1" t="s">
        <v>7</v>
      </c>
      <c r="K12957">
        <v>5109</v>
      </c>
      <c r="L12957" s="1" t="s">
        <v>154</v>
      </c>
      <c r="M12957">
        <v>5</v>
      </c>
      <c r="N12957">
        <v>679</v>
      </c>
      <c r="O12957">
        <v>679</v>
      </c>
      <c r="P12957">
        <v>2438</v>
      </c>
      <c r="Q12957">
        <v>735</v>
      </c>
      <c r="R12957">
        <v>1812</v>
      </c>
      <c r="S12957">
        <v>679</v>
      </c>
    </row>
    <row r="12958" spans="1:19" x14ac:dyDescent="0.3">
      <c r="A12958" s="1" t="s">
        <v>281</v>
      </c>
      <c r="B12958" s="1" t="s">
        <v>1</v>
      </c>
      <c r="C12958">
        <v>1</v>
      </c>
      <c r="D12958" s="1" t="s">
        <v>354</v>
      </c>
      <c r="E12958" s="1" t="s">
        <v>2</v>
      </c>
      <c r="F12958">
        <v>2</v>
      </c>
      <c r="G12958" s="1" t="s">
        <v>360</v>
      </c>
      <c r="H12958">
        <v>0</v>
      </c>
      <c r="I12958" s="1" t="s">
        <v>10</v>
      </c>
      <c r="J12958" s="1" t="s">
        <v>4</v>
      </c>
      <c r="K12958">
        <v>7408</v>
      </c>
      <c r="L12958" s="1" t="s">
        <v>101</v>
      </c>
      <c r="M12958">
        <v>7</v>
      </c>
      <c r="P12958">
        <v>10</v>
      </c>
      <c r="R12958">
        <v>4</v>
      </c>
    </row>
    <row r="12959" spans="1:19" x14ac:dyDescent="0.3">
      <c r="A12959" s="1" t="s">
        <v>281</v>
      </c>
      <c r="B12959" s="1" t="s">
        <v>1</v>
      </c>
      <c r="C12959">
        <v>1</v>
      </c>
      <c r="D12959" s="1" t="s">
        <v>354</v>
      </c>
      <c r="E12959" s="1" t="s">
        <v>2</v>
      </c>
      <c r="F12959">
        <v>2</v>
      </c>
      <c r="G12959" s="1" t="s">
        <v>360</v>
      </c>
      <c r="H12959">
        <v>0</v>
      </c>
      <c r="I12959" s="1" t="s">
        <v>10</v>
      </c>
      <c r="J12959" s="1" t="s">
        <v>7</v>
      </c>
      <c r="K12959">
        <v>7408</v>
      </c>
      <c r="L12959" s="1" t="s">
        <v>101</v>
      </c>
      <c r="M12959">
        <v>7</v>
      </c>
      <c r="N12959">
        <v>90</v>
      </c>
      <c r="O12959">
        <v>90</v>
      </c>
      <c r="P12959">
        <v>159</v>
      </c>
      <c r="R12959">
        <v>119</v>
      </c>
      <c r="S12959">
        <v>90</v>
      </c>
    </row>
    <row r="12960" spans="1:19" x14ac:dyDescent="0.3">
      <c r="A12960" s="1" t="s">
        <v>281</v>
      </c>
      <c r="B12960" s="1" t="s">
        <v>1</v>
      </c>
      <c r="C12960">
        <v>1</v>
      </c>
      <c r="D12960" s="1" t="s">
        <v>354</v>
      </c>
      <c r="E12960" s="1" t="s">
        <v>2</v>
      </c>
      <c r="F12960">
        <v>2</v>
      </c>
      <c r="G12960" s="1" t="s">
        <v>360</v>
      </c>
      <c r="H12960">
        <v>0</v>
      </c>
      <c r="I12960" s="1" t="s">
        <v>3</v>
      </c>
      <c r="J12960" s="1" t="s">
        <v>4</v>
      </c>
      <c r="K12960">
        <v>7408</v>
      </c>
      <c r="L12960" s="1" t="s">
        <v>101</v>
      </c>
      <c r="M12960">
        <v>7</v>
      </c>
      <c r="R12960">
        <v>4</v>
      </c>
    </row>
    <row r="12961" spans="1:19" x14ac:dyDescent="0.3">
      <c r="A12961" s="1" t="s">
        <v>281</v>
      </c>
      <c r="B12961" s="1" t="s">
        <v>1</v>
      </c>
      <c r="C12961">
        <v>1</v>
      </c>
      <c r="D12961" s="1" t="s">
        <v>354</v>
      </c>
      <c r="E12961" s="1" t="s">
        <v>2</v>
      </c>
      <c r="F12961">
        <v>2</v>
      </c>
      <c r="G12961" s="1" t="s">
        <v>360</v>
      </c>
      <c r="H12961">
        <v>0</v>
      </c>
      <c r="I12961" s="1" t="s">
        <v>3</v>
      </c>
      <c r="J12961" s="1" t="s">
        <v>7</v>
      </c>
      <c r="K12961">
        <v>7408</v>
      </c>
      <c r="L12961" s="1" t="s">
        <v>101</v>
      </c>
      <c r="M12961">
        <v>7</v>
      </c>
      <c r="N12961">
        <v>187</v>
      </c>
      <c r="O12961">
        <v>187</v>
      </c>
      <c r="P12961">
        <v>97</v>
      </c>
      <c r="R12961">
        <v>622</v>
      </c>
      <c r="S12961">
        <v>187</v>
      </c>
    </row>
    <row r="12962" spans="1:19" x14ac:dyDescent="0.3">
      <c r="A12962" s="1" t="s">
        <v>281</v>
      </c>
      <c r="B12962" s="1" t="s">
        <v>339</v>
      </c>
      <c r="C12962">
        <v>2</v>
      </c>
      <c r="D12962" s="1" t="s">
        <v>354</v>
      </c>
      <c r="E12962" s="1" t="s">
        <v>9</v>
      </c>
      <c r="F12962">
        <v>1</v>
      </c>
      <c r="G12962" s="1" t="s">
        <v>359</v>
      </c>
      <c r="H12962">
        <v>6</v>
      </c>
      <c r="I12962" s="1" t="s">
        <v>10</v>
      </c>
      <c r="J12962" s="1" t="s">
        <v>7</v>
      </c>
      <c r="K12962">
        <v>7408</v>
      </c>
      <c r="L12962" s="1" t="s">
        <v>101</v>
      </c>
      <c r="M12962">
        <v>7</v>
      </c>
      <c r="R12962">
        <v>4</v>
      </c>
    </row>
    <row r="12963" spans="1:19" x14ac:dyDescent="0.3">
      <c r="A12963" s="1" t="s">
        <v>281</v>
      </c>
      <c r="B12963" s="1" t="s">
        <v>339</v>
      </c>
      <c r="C12963">
        <v>2</v>
      </c>
      <c r="D12963" s="1" t="s">
        <v>354</v>
      </c>
      <c r="E12963" s="1" t="s">
        <v>2</v>
      </c>
      <c r="F12963">
        <v>2</v>
      </c>
      <c r="G12963" s="1" t="s">
        <v>360</v>
      </c>
      <c r="H12963">
        <v>0</v>
      </c>
      <c r="I12963" s="1" t="s">
        <v>10</v>
      </c>
      <c r="J12963" s="1" t="s">
        <v>4</v>
      </c>
      <c r="K12963">
        <v>7408</v>
      </c>
      <c r="L12963" s="1" t="s">
        <v>101</v>
      </c>
      <c r="M12963">
        <v>7</v>
      </c>
      <c r="N12963">
        <v>206</v>
      </c>
      <c r="O12963">
        <v>206</v>
      </c>
      <c r="P12963">
        <v>20</v>
      </c>
      <c r="R12963">
        <v>108</v>
      </c>
      <c r="S12963">
        <v>206</v>
      </c>
    </row>
    <row r="12964" spans="1:19" x14ac:dyDescent="0.3">
      <c r="A12964" s="1" t="s">
        <v>281</v>
      </c>
      <c r="B12964" s="1" t="s">
        <v>339</v>
      </c>
      <c r="C12964">
        <v>2</v>
      </c>
      <c r="D12964" s="1" t="s">
        <v>354</v>
      </c>
      <c r="E12964" s="1" t="s">
        <v>2</v>
      </c>
      <c r="F12964">
        <v>2</v>
      </c>
      <c r="G12964" s="1" t="s">
        <v>360</v>
      </c>
      <c r="H12964">
        <v>0</v>
      </c>
      <c r="I12964" s="1" t="s">
        <v>10</v>
      </c>
      <c r="J12964" s="1" t="s">
        <v>7</v>
      </c>
      <c r="K12964">
        <v>7408</v>
      </c>
      <c r="L12964" s="1" t="s">
        <v>101</v>
      </c>
      <c r="M12964">
        <v>7</v>
      </c>
      <c r="N12964">
        <v>176</v>
      </c>
      <c r="O12964">
        <v>176</v>
      </c>
      <c r="P12964">
        <v>403</v>
      </c>
      <c r="Q12964">
        <v>619</v>
      </c>
      <c r="R12964">
        <v>334</v>
      </c>
      <c r="S12964">
        <v>176</v>
      </c>
    </row>
    <row r="12965" spans="1:19" x14ac:dyDescent="0.3">
      <c r="A12965" s="1" t="s">
        <v>281</v>
      </c>
      <c r="B12965" s="1" t="s">
        <v>339</v>
      </c>
      <c r="C12965">
        <v>2</v>
      </c>
      <c r="D12965" s="1" t="s">
        <v>354</v>
      </c>
      <c r="E12965" s="1" t="s">
        <v>2</v>
      </c>
      <c r="F12965">
        <v>2</v>
      </c>
      <c r="G12965" s="1" t="s">
        <v>360</v>
      </c>
      <c r="H12965">
        <v>0</v>
      </c>
      <c r="I12965" s="1" t="s">
        <v>3</v>
      </c>
      <c r="J12965" s="1" t="s">
        <v>4</v>
      </c>
      <c r="K12965">
        <v>7408</v>
      </c>
      <c r="L12965" s="1" t="s">
        <v>101</v>
      </c>
      <c r="M12965">
        <v>7</v>
      </c>
      <c r="N12965">
        <v>64</v>
      </c>
      <c r="O12965">
        <v>64</v>
      </c>
      <c r="P12965">
        <v>20</v>
      </c>
      <c r="Q12965">
        <v>130</v>
      </c>
      <c r="R12965">
        <v>181</v>
      </c>
      <c r="S12965">
        <v>64</v>
      </c>
    </row>
    <row r="12966" spans="1:19" x14ac:dyDescent="0.3">
      <c r="A12966" s="1" t="s">
        <v>281</v>
      </c>
      <c r="B12966" s="1" t="s">
        <v>339</v>
      </c>
      <c r="C12966">
        <v>2</v>
      </c>
      <c r="D12966" s="1" t="s">
        <v>354</v>
      </c>
      <c r="E12966" s="1" t="s">
        <v>2</v>
      </c>
      <c r="F12966">
        <v>2</v>
      </c>
      <c r="G12966" s="1" t="s">
        <v>360</v>
      </c>
      <c r="H12966">
        <v>0</v>
      </c>
      <c r="I12966" s="1" t="s">
        <v>3</v>
      </c>
      <c r="J12966" s="1" t="s">
        <v>7</v>
      </c>
      <c r="K12966">
        <v>7408</v>
      </c>
      <c r="L12966" s="1" t="s">
        <v>101</v>
      </c>
      <c r="M12966">
        <v>7</v>
      </c>
      <c r="N12966">
        <v>282</v>
      </c>
      <c r="O12966">
        <v>282</v>
      </c>
      <c r="P12966">
        <v>1029</v>
      </c>
      <c r="Q12966">
        <v>215</v>
      </c>
      <c r="R12966">
        <v>213</v>
      </c>
      <c r="S12966">
        <v>282</v>
      </c>
    </row>
    <row r="12967" spans="1:19" x14ac:dyDescent="0.3">
      <c r="A12967" s="1" t="s">
        <v>281</v>
      </c>
      <c r="B12967" s="1" t="s">
        <v>341</v>
      </c>
      <c r="C12967">
        <v>3</v>
      </c>
      <c r="D12967" s="1" t="s">
        <v>354</v>
      </c>
      <c r="E12967" s="1" t="s">
        <v>9</v>
      </c>
      <c r="F12967">
        <v>1</v>
      </c>
      <c r="G12967" s="1" t="s">
        <v>359</v>
      </c>
      <c r="H12967">
        <v>6</v>
      </c>
      <c r="I12967" s="1" t="s">
        <v>10</v>
      </c>
      <c r="J12967" s="1" t="s">
        <v>4</v>
      </c>
      <c r="K12967">
        <v>7408</v>
      </c>
      <c r="L12967" s="1" t="s">
        <v>101</v>
      </c>
      <c r="M12967">
        <v>7</v>
      </c>
      <c r="R12967">
        <v>8</v>
      </c>
    </row>
    <row r="12968" spans="1:19" x14ac:dyDescent="0.3">
      <c r="A12968" s="1" t="s">
        <v>281</v>
      </c>
      <c r="B12968" s="1" t="s">
        <v>341</v>
      </c>
      <c r="C12968">
        <v>3</v>
      </c>
      <c r="D12968" s="1" t="s">
        <v>354</v>
      </c>
      <c r="E12968" s="1" t="s">
        <v>2</v>
      </c>
      <c r="F12968">
        <v>2</v>
      </c>
      <c r="G12968" s="1" t="s">
        <v>360</v>
      </c>
      <c r="H12968">
        <v>0</v>
      </c>
      <c r="I12968" s="1" t="s">
        <v>10</v>
      </c>
      <c r="J12968" s="1" t="s">
        <v>4</v>
      </c>
      <c r="K12968">
        <v>7408</v>
      </c>
      <c r="L12968" s="1" t="s">
        <v>101</v>
      </c>
      <c r="M12968">
        <v>7</v>
      </c>
      <c r="N12968">
        <v>12</v>
      </c>
      <c r="O12968">
        <v>12</v>
      </c>
      <c r="P12968">
        <v>10</v>
      </c>
      <c r="Q12968">
        <v>27</v>
      </c>
      <c r="R12968">
        <v>73</v>
      </c>
      <c r="S12968">
        <v>12</v>
      </c>
    </row>
    <row r="12969" spans="1:19" x14ac:dyDescent="0.3">
      <c r="A12969" s="1" t="s">
        <v>281</v>
      </c>
      <c r="B12969" s="1" t="s">
        <v>341</v>
      </c>
      <c r="C12969">
        <v>3</v>
      </c>
      <c r="D12969" s="1" t="s">
        <v>354</v>
      </c>
      <c r="E12969" s="1" t="s">
        <v>2</v>
      </c>
      <c r="F12969">
        <v>2</v>
      </c>
      <c r="G12969" s="1" t="s">
        <v>360</v>
      </c>
      <c r="H12969">
        <v>0</v>
      </c>
      <c r="I12969" s="1" t="s">
        <v>10</v>
      </c>
      <c r="J12969" s="1" t="s">
        <v>7</v>
      </c>
      <c r="K12969">
        <v>7408</v>
      </c>
      <c r="L12969" s="1" t="s">
        <v>101</v>
      </c>
      <c r="M12969">
        <v>7</v>
      </c>
      <c r="P12969">
        <v>21</v>
      </c>
      <c r="R12969">
        <v>31</v>
      </c>
    </row>
    <row r="12970" spans="1:19" x14ac:dyDescent="0.3">
      <c r="A12970" s="1" t="s">
        <v>281</v>
      </c>
      <c r="B12970" s="1" t="s">
        <v>341</v>
      </c>
      <c r="C12970">
        <v>3</v>
      </c>
      <c r="D12970" s="1" t="s">
        <v>354</v>
      </c>
      <c r="E12970" s="1" t="s">
        <v>2</v>
      </c>
      <c r="F12970">
        <v>2</v>
      </c>
      <c r="G12970" s="1" t="s">
        <v>360</v>
      </c>
      <c r="H12970">
        <v>0</v>
      </c>
      <c r="I12970" s="1" t="s">
        <v>3</v>
      </c>
      <c r="J12970" s="1" t="s">
        <v>4</v>
      </c>
      <c r="K12970">
        <v>7408</v>
      </c>
      <c r="L12970" s="1" t="s">
        <v>101</v>
      </c>
      <c r="M12970">
        <v>7</v>
      </c>
      <c r="R12970">
        <v>4</v>
      </c>
    </row>
    <row r="12971" spans="1:19" x14ac:dyDescent="0.3">
      <c r="A12971" s="1" t="s">
        <v>281</v>
      </c>
      <c r="B12971" s="1" t="s">
        <v>341</v>
      </c>
      <c r="C12971">
        <v>3</v>
      </c>
      <c r="D12971" s="1" t="s">
        <v>354</v>
      </c>
      <c r="E12971" s="1" t="s">
        <v>2</v>
      </c>
      <c r="F12971">
        <v>2</v>
      </c>
      <c r="G12971" s="1" t="s">
        <v>360</v>
      </c>
      <c r="H12971">
        <v>0</v>
      </c>
      <c r="I12971" s="1" t="s">
        <v>3</v>
      </c>
      <c r="J12971" s="1" t="s">
        <v>7</v>
      </c>
      <c r="K12971">
        <v>7408</v>
      </c>
      <c r="L12971" s="1" t="s">
        <v>101</v>
      </c>
      <c r="M12971">
        <v>7</v>
      </c>
      <c r="P12971">
        <v>353</v>
      </c>
    </row>
    <row r="12972" spans="1:19" x14ac:dyDescent="0.3">
      <c r="A12972" s="1" t="s">
        <v>281</v>
      </c>
      <c r="B12972" s="1" t="s">
        <v>342</v>
      </c>
      <c r="C12972">
        <v>4</v>
      </c>
      <c r="D12972" s="1" t="s">
        <v>354</v>
      </c>
      <c r="E12972" s="1" t="s">
        <v>2</v>
      </c>
      <c r="F12972">
        <v>2</v>
      </c>
      <c r="G12972" s="1" t="s">
        <v>360</v>
      </c>
      <c r="H12972">
        <v>0</v>
      </c>
      <c r="I12972" s="1" t="s">
        <v>10</v>
      </c>
      <c r="J12972" s="1" t="s">
        <v>7</v>
      </c>
      <c r="K12972">
        <v>7408</v>
      </c>
      <c r="L12972" s="1" t="s">
        <v>101</v>
      </c>
      <c r="M12972">
        <v>7</v>
      </c>
      <c r="P12972">
        <v>97</v>
      </c>
      <c r="R12972">
        <v>4</v>
      </c>
    </row>
    <row r="12973" spans="1:19" x14ac:dyDescent="0.3">
      <c r="A12973" s="1" t="s">
        <v>281</v>
      </c>
      <c r="B12973" s="1" t="s">
        <v>342</v>
      </c>
      <c r="C12973">
        <v>4</v>
      </c>
      <c r="D12973" s="1" t="s">
        <v>354</v>
      </c>
      <c r="E12973" s="1" t="s">
        <v>2</v>
      </c>
      <c r="F12973">
        <v>2</v>
      </c>
      <c r="G12973" s="1" t="s">
        <v>360</v>
      </c>
      <c r="H12973">
        <v>0</v>
      </c>
      <c r="I12973" s="1" t="s">
        <v>3</v>
      </c>
      <c r="J12973" s="1" t="s">
        <v>7</v>
      </c>
      <c r="K12973">
        <v>7408</v>
      </c>
      <c r="L12973" s="1" t="s">
        <v>101</v>
      </c>
      <c r="M12973">
        <v>7</v>
      </c>
      <c r="N12973">
        <v>52</v>
      </c>
      <c r="O12973">
        <v>52</v>
      </c>
      <c r="R12973">
        <v>4</v>
      </c>
      <c r="S12973">
        <v>52</v>
      </c>
    </row>
    <row r="12974" spans="1:19" x14ac:dyDescent="0.3">
      <c r="A12974" s="1" t="s">
        <v>281</v>
      </c>
      <c r="B12974" s="1" t="s">
        <v>343</v>
      </c>
      <c r="C12974">
        <v>5</v>
      </c>
      <c r="D12974" s="1" t="s">
        <v>354</v>
      </c>
      <c r="E12974" s="1" t="s">
        <v>2</v>
      </c>
      <c r="F12974">
        <v>2</v>
      </c>
      <c r="G12974" s="1" t="s">
        <v>360</v>
      </c>
      <c r="H12974">
        <v>0</v>
      </c>
      <c r="I12974" s="1" t="s">
        <v>10</v>
      </c>
      <c r="J12974" s="1" t="s">
        <v>4</v>
      </c>
      <c r="K12974">
        <v>7408</v>
      </c>
      <c r="L12974" s="1" t="s">
        <v>101</v>
      </c>
      <c r="M12974">
        <v>7</v>
      </c>
      <c r="Q12974">
        <v>10</v>
      </c>
    </row>
    <row r="12975" spans="1:19" x14ac:dyDescent="0.3">
      <c r="A12975" s="1" t="s">
        <v>281</v>
      </c>
      <c r="B12975" s="1" t="s">
        <v>343</v>
      </c>
      <c r="C12975">
        <v>5</v>
      </c>
      <c r="D12975" s="1" t="s">
        <v>354</v>
      </c>
      <c r="E12975" s="1" t="s">
        <v>2</v>
      </c>
      <c r="F12975">
        <v>2</v>
      </c>
      <c r="G12975" s="1" t="s">
        <v>360</v>
      </c>
      <c r="H12975">
        <v>0</v>
      </c>
      <c r="I12975" s="1" t="s">
        <v>10</v>
      </c>
      <c r="J12975" s="1" t="s">
        <v>7</v>
      </c>
      <c r="K12975">
        <v>7408</v>
      </c>
      <c r="L12975" s="1" t="s">
        <v>101</v>
      </c>
      <c r="M12975">
        <v>7</v>
      </c>
      <c r="P12975">
        <v>107</v>
      </c>
    </row>
    <row r="12976" spans="1:19" x14ac:dyDescent="0.3">
      <c r="A12976" s="1" t="s">
        <v>281</v>
      </c>
      <c r="B12976" s="1" t="s">
        <v>343</v>
      </c>
      <c r="C12976">
        <v>5</v>
      </c>
      <c r="D12976" s="1" t="s">
        <v>354</v>
      </c>
      <c r="E12976" s="1" t="s">
        <v>2</v>
      </c>
      <c r="F12976">
        <v>2</v>
      </c>
      <c r="G12976" s="1" t="s">
        <v>360</v>
      </c>
      <c r="H12976">
        <v>0</v>
      </c>
      <c r="I12976" s="1" t="s">
        <v>3</v>
      </c>
      <c r="J12976" s="1" t="s">
        <v>4</v>
      </c>
      <c r="K12976">
        <v>7408</v>
      </c>
      <c r="L12976" s="1" t="s">
        <v>101</v>
      </c>
      <c r="M12976">
        <v>7</v>
      </c>
      <c r="R12976">
        <v>5</v>
      </c>
    </row>
    <row r="12977" spans="1:19" x14ac:dyDescent="0.3">
      <c r="A12977" s="1" t="s">
        <v>281</v>
      </c>
      <c r="B12977" s="1" t="s">
        <v>343</v>
      </c>
      <c r="C12977">
        <v>5</v>
      </c>
      <c r="D12977" s="1" t="s">
        <v>354</v>
      </c>
      <c r="E12977" s="1" t="s">
        <v>2</v>
      </c>
      <c r="F12977">
        <v>2</v>
      </c>
      <c r="G12977" s="1" t="s">
        <v>360</v>
      </c>
      <c r="H12977">
        <v>0</v>
      </c>
      <c r="I12977" s="1" t="s">
        <v>3</v>
      </c>
      <c r="J12977" s="1" t="s">
        <v>7</v>
      </c>
      <c r="K12977">
        <v>7408</v>
      </c>
      <c r="L12977" s="1" t="s">
        <v>101</v>
      </c>
      <c r="M12977">
        <v>7</v>
      </c>
      <c r="P12977">
        <v>10</v>
      </c>
      <c r="Q12977">
        <v>10</v>
      </c>
      <c r="R12977">
        <v>45</v>
      </c>
    </row>
    <row r="12978" spans="1:19" x14ac:dyDescent="0.3">
      <c r="A12978" s="1" t="s">
        <v>281</v>
      </c>
      <c r="B12978" s="1" t="s">
        <v>344</v>
      </c>
      <c r="C12978">
        <v>0</v>
      </c>
      <c r="D12978" s="1" t="s">
        <v>355</v>
      </c>
      <c r="E12978" s="1" t="s">
        <v>17</v>
      </c>
      <c r="F12978">
        <v>1</v>
      </c>
      <c r="G12978" s="1" t="s">
        <v>359</v>
      </c>
      <c r="H12978">
        <v>3</v>
      </c>
      <c r="I12978" s="1" t="s">
        <v>3</v>
      </c>
      <c r="J12978" s="1" t="s">
        <v>7</v>
      </c>
      <c r="K12978">
        <v>7408</v>
      </c>
      <c r="L12978" s="1" t="s">
        <v>101</v>
      </c>
      <c r="M12978">
        <v>7</v>
      </c>
      <c r="R12978">
        <v>5</v>
      </c>
    </row>
    <row r="12979" spans="1:19" x14ac:dyDescent="0.3">
      <c r="A12979" s="1" t="s">
        <v>281</v>
      </c>
      <c r="B12979" s="1" t="s">
        <v>344</v>
      </c>
      <c r="C12979">
        <v>0</v>
      </c>
      <c r="D12979" s="1" t="s">
        <v>355</v>
      </c>
      <c r="E12979" s="1" t="s">
        <v>9</v>
      </c>
      <c r="F12979">
        <v>1</v>
      </c>
      <c r="G12979" s="1" t="s">
        <v>359</v>
      </c>
      <c r="H12979">
        <v>6</v>
      </c>
      <c r="I12979" s="1" t="s">
        <v>10</v>
      </c>
      <c r="J12979" s="1" t="s">
        <v>7</v>
      </c>
      <c r="K12979">
        <v>7408</v>
      </c>
      <c r="L12979" s="1" t="s">
        <v>101</v>
      </c>
      <c r="M12979">
        <v>7</v>
      </c>
      <c r="N12979">
        <v>32</v>
      </c>
      <c r="O12979">
        <v>32</v>
      </c>
      <c r="P12979">
        <v>108</v>
      </c>
      <c r="Q12979">
        <v>14</v>
      </c>
      <c r="R12979">
        <v>12</v>
      </c>
      <c r="S12979">
        <v>32</v>
      </c>
    </row>
    <row r="12980" spans="1:19" x14ac:dyDescent="0.3">
      <c r="A12980" s="1" t="s">
        <v>281</v>
      </c>
      <c r="B12980" s="1" t="s">
        <v>344</v>
      </c>
      <c r="C12980">
        <v>0</v>
      </c>
      <c r="D12980" s="1" t="s">
        <v>355</v>
      </c>
      <c r="E12980" s="1" t="s">
        <v>9</v>
      </c>
      <c r="F12980">
        <v>1</v>
      </c>
      <c r="G12980" s="1" t="s">
        <v>359</v>
      </c>
      <c r="H12980">
        <v>6</v>
      </c>
      <c r="I12980" s="1" t="s">
        <v>3</v>
      </c>
      <c r="J12980" s="1" t="s">
        <v>7</v>
      </c>
      <c r="K12980">
        <v>7408</v>
      </c>
      <c r="L12980" s="1" t="s">
        <v>101</v>
      </c>
      <c r="M12980">
        <v>7</v>
      </c>
      <c r="P12980">
        <v>10</v>
      </c>
      <c r="Q12980">
        <v>186</v>
      </c>
      <c r="R12980">
        <v>60</v>
      </c>
    </row>
    <row r="12981" spans="1:19" x14ac:dyDescent="0.3">
      <c r="A12981" s="1" t="s">
        <v>281</v>
      </c>
      <c r="B12981" s="1" t="s">
        <v>344</v>
      </c>
      <c r="C12981">
        <v>0</v>
      </c>
      <c r="D12981" s="1" t="s">
        <v>355</v>
      </c>
      <c r="E12981" s="1" t="s">
        <v>2</v>
      </c>
      <c r="F12981">
        <v>2</v>
      </c>
      <c r="G12981" s="1" t="s">
        <v>360</v>
      </c>
      <c r="H12981">
        <v>0</v>
      </c>
      <c r="I12981" s="1" t="s">
        <v>10</v>
      </c>
      <c r="J12981" s="1" t="s">
        <v>4</v>
      </c>
      <c r="K12981">
        <v>7408</v>
      </c>
      <c r="L12981" s="1" t="s">
        <v>101</v>
      </c>
      <c r="M12981">
        <v>7</v>
      </c>
      <c r="N12981">
        <v>482</v>
      </c>
      <c r="O12981">
        <v>482</v>
      </c>
      <c r="P12981">
        <v>10</v>
      </c>
      <c r="Q12981">
        <v>799</v>
      </c>
      <c r="R12981">
        <v>475</v>
      </c>
      <c r="S12981">
        <v>482</v>
      </c>
    </row>
    <row r="12982" spans="1:19" x14ac:dyDescent="0.3">
      <c r="A12982" s="1" t="s">
        <v>281</v>
      </c>
      <c r="B12982" s="1" t="s">
        <v>344</v>
      </c>
      <c r="C12982">
        <v>0</v>
      </c>
      <c r="D12982" s="1" t="s">
        <v>355</v>
      </c>
      <c r="E12982" s="1" t="s">
        <v>2</v>
      </c>
      <c r="F12982">
        <v>2</v>
      </c>
      <c r="G12982" s="1" t="s">
        <v>360</v>
      </c>
      <c r="H12982">
        <v>0</v>
      </c>
      <c r="I12982" s="1" t="s">
        <v>10</v>
      </c>
      <c r="J12982" s="1" t="s">
        <v>7</v>
      </c>
      <c r="K12982">
        <v>7408</v>
      </c>
      <c r="L12982" s="1" t="s">
        <v>101</v>
      </c>
      <c r="M12982">
        <v>7</v>
      </c>
      <c r="N12982">
        <v>5340</v>
      </c>
      <c r="O12982">
        <v>5340</v>
      </c>
      <c r="P12982">
        <v>7164</v>
      </c>
      <c r="Q12982">
        <v>5838</v>
      </c>
      <c r="R12982">
        <v>5558</v>
      </c>
      <c r="S12982">
        <v>5340</v>
      </c>
    </row>
    <row r="12983" spans="1:19" x14ac:dyDescent="0.3">
      <c r="A12983" s="1" t="s">
        <v>281</v>
      </c>
      <c r="B12983" s="1" t="s">
        <v>344</v>
      </c>
      <c r="C12983">
        <v>0</v>
      </c>
      <c r="D12983" s="1" t="s">
        <v>355</v>
      </c>
      <c r="E12983" s="1" t="s">
        <v>2</v>
      </c>
      <c r="F12983">
        <v>2</v>
      </c>
      <c r="G12983" s="1" t="s">
        <v>360</v>
      </c>
      <c r="H12983">
        <v>0</v>
      </c>
      <c r="I12983" s="1" t="s">
        <v>3</v>
      </c>
      <c r="J12983" s="1" t="s">
        <v>4</v>
      </c>
      <c r="K12983">
        <v>7408</v>
      </c>
      <c r="L12983" s="1" t="s">
        <v>101</v>
      </c>
      <c r="M12983">
        <v>7</v>
      </c>
      <c r="N12983">
        <v>234</v>
      </c>
      <c r="O12983">
        <v>234</v>
      </c>
      <c r="P12983">
        <v>417</v>
      </c>
      <c r="Q12983">
        <v>266</v>
      </c>
      <c r="R12983">
        <v>189</v>
      </c>
      <c r="S12983">
        <v>234</v>
      </c>
    </row>
    <row r="12984" spans="1:19" x14ac:dyDescent="0.3">
      <c r="A12984" s="1" t="s">
        <v>281</v>
      </c>
      <c r="B12984" s="1" t="s">
        <v>344</v>
      </c>
      <c r="C12984">
        <v>0</v>
      </c>
      <c r="D12984" s="1" t="s">
        <v>355</v>
      </c>
      <c r="E12984" s="1" t="s">
        <v>2</v>
      </c>
      <c r="F12984">
        <v>2</v>
      </c>
      <c r="G12984" s="1" t="s">
        <v>360</v>
      </c>
      <c r="H12984">
        <v>0</v>
      </c>
      <c r="I12984" s="1" t="s">
        <v>3</v>
      </c>
      <c r="J12984" s="1" t="s">
        <v>7</v>
      </c>
      <c r="K12984">
        <v>7408</v>
      </c>
      <c r="L12984" s="1" t="s">
        <v>101</v>
      </c>
      <c r="M12984">
        <v>7</v>
      </c>
      <c r="N12984">
        <v>5493</v>
      </c>
      <c r="O12984">
        <v>5493</v>
      </c>
      <c r="P12984">
        <v>4923</v>
      </c>
      <c r="Q12984">
        <v>6074</v>
      </c>
      <c r="R12984">
        <v>5656</v>
      </c>
      <c r="S12984">
        <v>5493</v>
      </c>
    </row>
    <row r="12985" spans="1:19" x14ac:dyDescent="0.3">
      <c r="A12985" s="1" t="s">
        <v>281</v>
      </c>
      <c r="B12985" s="1" t="s">
        <v>345</v>
      </c>
      <c r="C12985">
        <v>6</v>
      </c>
      <c r="D12985" s="1" t="s">
        <v>354</v>
      </c>
      <c r="E12985" s="1" t="s">
        <v>9</v>
      </c>
      <c r="F12985">
        <v>1</v>
      </c>
      <c r="G12985" s="1" t="s">
        <v>359</v>
      </c>
      <c r="H12985">
        <v>6</v>
      </c>
      <c r="I12985" s="1" t="s">
        <v>10</v>
      </c>
      <c r="J12985" s="1" t="s">
        <v>7</v>
      </c>
      <c r="K12985">
        <v>7408</v>
      </c>
      <c r="L12985" s="1" t="s">
        <v>101</v>
      </c>
      <c r="M12985">
        <v>7</v>
      </c>
      <c r="N12985">
        <v>38</v>
      </c>
      <c r="O12985">
        <v>38</v>
      </c>
      <c r="S12985">
        <v>38</v>
      </c>
    </row>
    <row r="12986" spans="1:19" x14ac:dyDescent="0.3">
      <c r="A12986" s="1" t="s">
        <v>281</v>
      </c>
      <c r="B12986" s="1" t="s">
        <v>345</v>
      </c>
      <c r="C12986">
        <v>6</v>
      </c>
      <c r="D12986" s="1" t="s">
        <v>354</v>
      </c>
      <c r="E12986" s="1" t="s">
        <v>2</v>
      </c>
      <c r="F12986">
        <v>2</v>
      </c>
      <c r="G12986" s="1" t="s">
        <v>360</v>
      </c>
      <c r="H12986">
        <v>0</v>
      </c>
      <c r="I12986" s="1" t="s">
        <v>10</v>
      </c>
      <c r="J12986" s="1" t="s">
        <v>4</v>
      </c>
      <c r="K12986">
        <v>7408</v>
      </c>
      <c r="L12986" s="1" t="s">
        <v>101</v>
      </c>
      <c r="M12986">
        <v>7</v>
      </c>
      <c r="N12986">
        <v>52</v>
      </c>
      <c r="O12986">
        <v>52</v>
      </c>
      <c r="P12986">
        <v>159</v>
      </c>
      <c r="R12986">
        <v>53</v>
      </c>
      <c r="S12986">
        <v>52</v>
      </c>
    </row>
    <row r="12987" spans="1:19" x14ac:dyDescent="0.3">
      <c r="A12987" s="1" t="s">
        <v>281</v>
      </c>
      <c r="B12987" s="1" t="s">
        <v>345</v>
      </c>
      <c r="C12987">
        <v>6</v>
      </c>
      <c r="D12987" s="1" t="s">
        <v>354</v>
      </c>
      <c r="E12987" s="1" t="s">
        <v>2</v>
      </c>
      <c r="F12987">
        <v>2</v>
      </c>
      <c r="G12987" s="1" t="s">
        <v>360</v>
      </c>
      <c r="H12987">
        <v>0</v>
      </c>
      <c r="I12987" s="1" t="s">
        <v>10</v>
      </c>
      <c r="J12987" s="1" t="s">
        <v>7</v>
      </c>
      <c r="K12987">
        <v>7408</v>
      </c>
      <c r="L12987" s="1" t="s">
        <v>101</v>
      </c>
      <c r="M12987">
        <v>7</v>
      </c>
      <c r="N12987">
        <v>38</v>
      </c>
      <c r="O12987">
        <v>38</v>
      </c>
      <c r="P12987">
        <v>108</v>
      </c>
      <c r="Q12987">
        <v>14</v>
      </c>
      <c r="R12987">
        <v>4</v>
      </c>
      <c r="S12987">
        <v>38</v>
      </c>
    </row>
    <row r="12988" spans="1:19" x14ac:dyDescent="0.3">
      <c r="A12988" s="1" t="s">
        <v>281</v>
      </c>
      <c r="B12988" s="1" t="s">
        <v>345</v>
      </c>
      <c r="C12988">
        <v>6</v>
      </c>
      <c r="D12988" s="1" t="s">
        <v>354</v>
      </c>
      <c r="E12988" s="1" t="s">
        <v>2</v>
      </c>
      <c r="F12988">
        <v>2</v>
      </c>
      <c r="G12988" s="1" t="s">
        <v>360</v>
      </c>
      <c r="H12988">
        <v>0</v>
      </c>
      <c r="I12988" s="1" t="s">
        <v>3</v>
      </c>
      <c r="J12988" s="1" t="s">
        <v>4</v>
      </c>
      <c r="K12988">
        <v>7408</v>
      </c>
      <c r="L12988" s="1" t="s">
        <v>101</v>
      </c>
      <c r="M12988">
        <v>7</v>
      </c>
      <c r="N12988">
        <v>102</v>
      </c>
      <c r="O12988">
        <v>102</v>
      </c>
      <c r="R12988">
        <v>53</v>
      </c>
      <c r="S12988">
        <v>102</v>
      </c>
    </row>
    <row r="12989" spans="1:19" x14ac:dyDescent="0.3">
      <c r="A12989" s="1" t="s">
        <v>281</v>
      </c>
      <c r="B12989" s="1" t="s">
        <v>345</v>
      </c>
      <c r="C12989">
        <v>6</v>
      </c>
      <c r="D12989" s="1" t="s">
        <v>354</v>
      </c>
      <c r="E12989" s="1" t="s">
        <v>2</v>
      </c>
      <c r="F12989">
        <v>2</v>
      </c>
      <c r="G12989" s="1" t="s">
        <v>360</v>
      </c>
      <c r="H12989">
        <v>0</v>
      </c>
      <c r="I12989" s="1" t="s">
        <v>3</v>
      </c>
      <c r="J12989" s="1" t="s">
        <v>7</v>
      </c>
      <c r="K12989">
        <v>7408</v>
      </c>
      <c r="L12989" s="1" t="s">
        <v>101</v>
      </c>
      <c r="M12989">
        <v>7</v>
      </c>
      <c r="N12989">
        <v>57</v>
      </c>
      <c r="O12989">
        <v>57</v>
      </c>
      <c r="P12989">
        <v>11</v>
      </c>
      <c r="R12989">
        <v>30</v>
      </c>
      <c r="S12989">
        <v>57</v>
      </c>
    </row>
    <row r="12990" spans="1:19" x14ac:dyDescent="0.3">
      <c r="A12990" s="1" t="s">
        <v>180</v>
      </c>
      <c r="B12990" s="1" t="s">
        <v>1</v>
      </c>
      <c r="C12990">
        <v>1</v>
      </c>
      <c r="D12990" s="1" t="s">
        <v>354</v>
      </c>
      <c r="E12990" s="1" t="s">
        <v>9</v>
      </c>
      <c r="F12990">
        <v>1</v>
      </c>
      <c r="G12990" s="1" t="s">
        <v>359</v>
      </c>
      <c r="H12990">
        <v>6</v>
      </c>
      <c r="I12990" s="1" t="s">
        <v>3</v>
      </c>
      <c r="J12990" s="1" t="s">
        <v>7</v>
      </c>
      <c r="K12990">
        <v>8313</v>
      </c>
      <c r="L12990" s="1" t="s">
        <v>366</v>
      </c>
      <c r="M12990">
        <v>8</v>
      </c>
      <c r="N12990">
        <v>45</v>
      </c>
      <c r="O12990">
        <v>45</v>
      </c>
      <c r="S12990">
        <v>45</v>
      </c>
    </row>
    <row r="12991" spans="1:19" x14ac:dyDescent="0.3">
      <c r="A12991" s="1" t="s">
        <v>180</v>
      </c>
      <c r="B12991" s="1" t="s">
        <v>1</v>
      </c>
      <c r="C12991">
        <v>1</v>
      </c>
      <c r="D12991" s="1" t="s">
        <v>354</v>
      </c>
      <c r="E12991" s="1" t="s">
        <v>2</v>
      </c>
      <c r="F12991">
        <v>2</v>
      </c>
      <c r="G12991" s="1" t="s">
        <v>360</v>
      </c>
      <c r="H12991">
        <v>0</v>
      </c>
      <c r="I12991" s="1" t="s">
        <v>10</v>
      </c>
      <c r="J12991" s="1" t="s">
        <v>4</v>
      </c>
      <c r="K12991">
        <v>8313</v>
      </c>
      <c r="L12991" s="1" t="s">
        <v>366</v>
      </c>
      <c r="M12991">
        <v>8</v>
      </c>
      <c r="Q12991">
        <v>129</v>
      </c>
    </row>
    <row r="12992" spans="1:19" x14ac:dyDescent="0.3">
      <c r="A12992" s="1" t="s">
        <v>180</v>
      </c>
      <c r="B12992" s="1" t="s">
        <v>1</v>
      </c>
      <c r="C12992">
        <v>1</v>
      </c>
      <c r="D12992" s="1" t="s">
        <v>354</v>
      </c>
      <c r="E12992" s="1" t="s">
        <v>2</v>
      </c>
      <c r="F12992">
        <v>2</v>
      </c>
      <c r="G12992" s="1" t="s">
        <v>360</v>
      </c>
      <c r="H12992">
        <v>0</v>
      </c>
      <c r="I12992" s="1" t="s">
        <v>10</v>
      </c>
      <c r="J12992" s="1" t="s">
        <v>7</v>
      </c>
      <c r="K12992">
        <v>8313</v>
      </c>
      <c r="L12992" s="1" t="s">
        <v>366</v>
      </c>
      <c r="M12992">
        <v>8</v>
      </c>
      <c r="N12992">
        <v>309</v>
      </c>
      <c r="O12992">
        <v>309</v>
      </c>
      <c r="P12992">
        <v>163</v>
      </c>
      <c r="Q12992">
        <v>509</v>
      </c>
      <c r="R12992">
        <v>151</v>
      </c>
      <c r="S12992">
        <v>309</v>
      </c>
    </row>
    <row r="12993" spans="1:19" x14ac:dyDescent="0.3">
      <c r="A12993" s="1" t="s">
        <v>180</v>
      </c>
      <c r="B12993" s="1" t="s">
        <v>1</v>
      </c>
      <c r="C12993">
        <v>1</v>
      </c>
      <c r="D12993" s="1" t="s">
        <v>354</v>
      </c>
      <c r="E12993" s="1" t="s">
        <v>2</v>
      </c>
      <c r="F12993">
        <v>2</v>
      </c>
      <c r="G12993" s="1" t="s">
        <v>360</v>
      </c>
      <c r="H12993">
        <v>0</v>
      </c>
      <c r="I12993" s="1" t="s">
        <v>3</v>
      </c>
      <c r="J12993" s="1" t="s">
        <v>4</v>
      </c>
      <c r="K12993">
        <v>8313</v>
      </c>
      <c r="L12993" s="1" t="s">
        <v>366</v>
      </c>
      <c r="M12993">
        <v>8</v>
      </c>
      <c r="N12993">
        <v>95</v>
      </c>
      <c r="O12993">
        <v>95</v>
      </c>
      <c r="P12993">
        <v>164</v>
      </c>
      <c r="Q12993">
        <v>90</v>
      </c>
      <c r="R12993">
        <v>151</v>
      </c>
      <c r="S12993">
        <v>95</v>
      </c>
    </row>
    <row r="12994" spans="1:19" x14ac:dyDescent="0.3">
      <c r="A12994" s="1" t="s">
        <v>180</v>
      </c>
      <c r="B12994" s="1" t="s">
        <v>1</v>
      </c>
      <c r="C12994">
        <v>1</v>
      </c>
      <c r="D12994" s="1" t="s">
        <v>354</v>
      </c>
      <c r="E12994" s="1" t="s">
        <v>2</v>
      </c>
      <c r="F12994">
        <v>2</v>
      </c>
      <c r="G12994" s="1" t="s">
        <v>360</v>
      </c>
      <c r="H12994">
        <v>0</v>
      </c>
      <c r="I12994" s="1" t="s">
        <v>3</v>
      </c>
      <c r="J12994" s="1" t="s">
        <v>7</v>
      </c>
      <c r="K12994">
        <v>8313</v>
      </c>
      <c r="L12994" s="1" t="s">
        <v>366</v>
      </c>
      <c r="M12994">
        <v>8</v>
      </c>
      <c r="N12994">
        <v>357</v>
      </c>
      <c r="O12994">
        <v>357</v>
      </c>
      <c r="P12994">
        <v>80</v>
      </c>
      <c r="Q12994">
        <v>494</v>
      </c>
      <c r="R12994">
        <v>72</v>
      </c>
      <c r="S12994">
        <v>357</v>
      </c>
    </row>
    <row r="12995" spans="1:19" x14ac:dyDescent="0.3">
      <c r="A12995" s="1" t="s">
        <v>180</v>
      </c>
      <c r="B12995" s="1" t="s">
        <v>339</v>
      </c>
      <c r="C12995">
        <v>2</v>
      </c>
      <c r="D12995" s="1" t="s">
        <v>354</v>
      </c>
      <c r="E12995" s="1" t="s">
        <v>9</v>
      </c>
      <c r="F12995">
        <v>1</v>
      </c>
      <c r="G12995" s="1" t="s">
        <v>359</v>
      </c>
      <c r="H12995">
        <v>6</v>
      </c>
      <c r="I12995" s="1" t="s">
        <v>3</v>
      </c>
      <c r="J12995" s="1" t="s">
        <v>4</v>
      </c>
      <c r="K12995">
        <v>8313</v>
      </c>
      <c r="L12995" s="1" t="s">
        <v>366</v>
      </c>
      <c r="M12995">
        <v>8</v>
      </c>
      <c r="N12995">
        <v>40</v>
      </c>
      <c r="O12995">
        <v>40</v>
      </c>
      <c r="S12995">
        <v>40</v>
      </c>
    </row>
    <row r="12996" spans="1:19" x14ac:dyDescent="0.3">
      <c r="A12996" s="1" t="s">
        <v>180</v>
      </c>
      <c r="B12996" s="1" t="s">
        <v>339</v>
      </c>
      <c r="C12996">
        <v>2</v>
      </c>
      <c r="D12996" s="1" t="s">
        <v>354</v>
      </c>
      <c r="E12996" s="1" t="s">
        <v>2</v>
      </c>
      <c r="F12996">
        <v>2</v>
      </c>
      <c r="G12996" s="1" t="s">
        <v>360</v>
      </c>
      <c r="H12996">
        <v>0</v>
      </c>
      <c r="I12996" s="1" t="s">
        <v>10</v>
      </c>
      <c r="J12996" s="1" t="s">
        <v>4</v>
      </c>
      <c r="K12996">
        <v>8313</v>
      </c>
      <c r="L12996" s="1" t="s">
        <v>366</v>
      </c>
      <c r="M12996">
        <v>8</v>
      </c>
      <c r="N12996">
        <v>140</v>
      </c>
      <c r="O12996">
        <v>140</v>
      </c>
      <c r="P12996">
        <v>160</v>
      </c>
      <c r="Q12996">
        <v>356</v>
      </c>
      <c r="R12996">
        <v>504</v>
      </c>
      <c r="S12996">
        <v>140</v>
      </c>
    </row>
    <row r="12997" spans="1:19" x14ac:dyDescent="0.3">
      <c r="A12997" s="1" t="s">
        <v>180</v>
      </c>
      <c r="B12997" s="1" t="s">
        <v>339</v>
      </c>
      <c r="C12997">
        <v>2</v>
      </c>
      <c r="D12997" s="1" t="s">
        <v>354</v>
      </c>
      <c r="E12997" s="1" t="s">
        <v>2</v>
      </c>
      <c r="F12997">
        <v>2</v>
      </c>
      <c r="G12997" s="1" t="s">
        <v>360</v>
      </c>
      <c r="H12997">
        <v>0</v>
      </c>
      <c r="I12997" s="1" t="s">
        <v>10</v>
      </c>
      <c r="J12997" s="1" t="s">
        <v>7</v>
      </c>
      <c r="K12997">
        <v>8313</v>
      </c>
      <c r="L12997" s="1" t="s">
        <v>366</v>
      </c>
      <c r="M12997">
        <v>8</v>
      </c>
      <c r="N12997">
        <v>679</v>
      </c>
      <c r="O12997">
        <v>679</v>
      </c>
      <c r="P12997">
        <v>359</v>
      </c>
      <c r="Q12997">
        <v>423</v>
      </c>
      <c r="R12997">
        <v>576</v>
      </c>
      <c r="S12997">
        <v>679</v>
      </c>
    </row>
    <row r="12998" spans="1:19" x14ac:dyDescent="0.3">
      <c r="A12998" s="1" t="s">
        <v>180</v>
      </c>
      <c r="B12998" s="1" t="s">
        <v>339</v>
      </c>
      <c r="C12998">
        <v>2</v>
      </c>
      <c r="D12998" s="1" t="s">
        <v>354</v>
      </c>
      <c r="E12998" s="1" t="s">
        <v>2</v>
      </c>
      <c r="F12998">
        <v>2</v>
      </c>
      <c r="G12998" s="1" t="s">
        <v>360</v>
      </c>
      <c r="H12998">
        <v>0</v>
      </c>
      <c r="I12998" s="1" t="s">
        <v>3</v>
      </c>
      <c r="J12998" s="1" t="s">
        <v>4</v>
      </c>
      <c r="K12998">
        <v>8313</v>
      </c>
      <c r="L12998" s="1" t="s">
        <v>366</v>
      </c>
      <c r="M12998">
        <v>8</v>
      </c>
      <c r="N12998">
        <v>116</v>
      </c>
      <c r="O12998">
        <v>116</v>
      </c>
      <c r="P12998">
        <v>58</v>
      </c>
      <c r="Q12998">
        <v>377</v>
      </c>
      <c r="R12998">
        <v>418</v>
      </c>
      <c r="S12998">
        <v>116</v>
      </c>
    </row>
    <row r="12999" spans="1:19" x14ac:dyDescent="0.3">
      <c r="A12999" s="1" t="s">
        <v>180</v>
      </c>
      <c r="B12999" s="1" t="s">
        <v>339</v>
      </c>
      <c r="C12999">
        <v>2</v>
      </c>
      <c r="D12999" s="1" t="s">
        <v>354</v>
      </c>
      <c r="E12999" s="1" t="s">
        <v>2</v>
      </c>
      <c r="F12999">
        <v>2</v>
      </c>
      <c r="G12999" s="1" t="s">
        <v>360</v>
      </c>
      <c r="H12999">
        <v>0</v>
      </c>
      <c r="I12999" s="1" t="s">
        <v>3</v>
      </c>
      <c r="J12999" s="1" t="s">
        <v>7</v>
      </c>
      <c r="K12999">
        <v>8313</v>
      </c>
      <c r="L12999" s="1" t="s">
        <v>366</v>
      </c>
      <c r="M12999">
        <v>8</v>
      </c>
      <c r="N12999">
        <v>705</v>
      </c>
      <c r="O12999">
        <v>705</v>
      </c>
      <c r="P12999">
        <v>651</v>
      </c>
      <c r="Q12999">
        <v>134</v>
      </c>
      <c r="R12999">
        <v>295</v>
      </c>
      <c r="S12999">
        <v>705</v>
      </c>
    </row>
    <row r="13000" spans="1:19" x14ac:dyDescent="0.3">
      <c r="A13000" s="1" t="s">
        <v>180</v>
      </c>
      <c r="B13000" s="1" t="s">
        <v>341</v>
      </c>
      <c r="C13000">
        <v>3</v>
      </c>
      <c r="D13000" s="1" t="s">
        <v>354</v>
      </c>
      <c r="E13000" s="1" t="s">
        <v>9</v>
      </c>
      <c r="F13000">
        <v>1</v>
      </c>
      <c r="G13000" s="1" t="s">
        <v>359</v>
      </c>
      <c r="H13000">
        <v>6</v>
      </c>
      <c r="I13000" s="1" t="s">
        <v>3</v>
      </c>
      <c r="J13000" s="1" t="s">
        <v>7</v>
      </c>
      <c r="K13000">
        <v>8313</v>
      </c>
      <c r="L13000" s="1" t="s">
        <v>366</v>
      </c>
      <c r="M13000">
        <v>8</v>
      </c>
      <c r="N13000">
        <v>39</v>
      </c>
      <c r="O13000">
        <v>39</v>
      </c>
      <c r="S13000">
        <v>39</v>
      </c>
    </row>
    <row r="13001" spans="1:19" x14ac:dyDescent="0.3">
      <c r="A13001" s="1" t="s">
        <v>180</v>
      </c>
      <c r="B13001" s="1" t="s">
        <v>341</v>
      </c>
      <c r="C13001">
        <v>3</v>
      </c>
      <c r="D13001" s="1" t="s">
        <v>354</v>
      </c>
      <c r="E13001" s="1" t="s">
        <v>2</v>
      </c>
      <c r="F13001">
        <v>2</v>
      </c>
      <c r="G13001" s="1" t="s">
        <v>360</v>
      </c>
      <c r="H13001">
        <v>0</v>
      </c>
      <c r="I13001" s="1" t="s">
        <v>10</v>
      </c>
      <c r="J13001" s="1" t="s">
        <v>7</v>
      </c>
      <c r="K13001">
        <v>8313</v>
      </c>
      <c r="L13001" s="1" t="s">
        <v>366</v>
      </c>
      <c r="M13001">
        <v>8</v>
      </c>
      <c r="N13001">
        <v>37</v>
      </c>
      <c r="O13001">
        <v>37</v>
      </c>
      <c r="S13001">
        <v>37</v>
      </c>
    </row>
    <row r="13002" spans="1:19" x14ac:dyDescent="0.3">
      <c r="A13002" s="1" t="s">
        <v>180</v>
      </c>
      <c r="B13002" s="1" t="s">
        <v>341</v>
      </c>
      <c r="C13002">
        <v>3</v>
      </c>
      <c r="D13002" s="1" t="s">
        <v>354</v>
      </c>
      <c r="E13002" s="1" t="s">
        <v>2</v>
      </c>
      <c r="F13002">
        <v>2</v>
      </c>
      <c r="G13002" s="1" t="s">
        <v>360</v>
      </c>
      <c r="H13002">
        <v>0</v>
      </c>
      <c r="I13002" s="1" t="s">
        <v>3</v>
      </c>
      <c r="J13002" s="1" t="s">
        <v>4</v>
      </c>
      <c r="K13002">
        <v>8313</v>
      </c>
      <c r="L13002" s="1" t="s">
        <v>366</v>
      </c>
      <c r="M13002">
        <v>8</v>
      </c>
      <c r="Q13002">
        <v>164</v>
      </c>
    </row>
    <row r="13003" spans="1:19" x14ac:dyDescent="0.3">
      <c r="A13003" s="1" t="s">
        <v>180</v>
      </c>
      <c r="B13003" s="1" t="s">
        <v>341</v>
      </c>
      <c r="C13003">
        <v>3</v>
      </c>
      <c r="D13003" s="1" t="s">
        <v>354</v>
      </c>
      <c r="E13003" s="1" t="s">
        <v>2</v>
      </c>
      <c r="F13003">
        <v>2</v>
      </c>
      <c r="G13003" s="1" t="s">
        <v>360</v>
      </c>
      <c r="H13003">
        <v>0</v>
      </c>
      <c r="I13003" s="1" t="s">
        <v>3</v>
      </c>
      <c r="J13003" s="1" t="s">
        <v>7</v>
      </c>
      <c r="K13003">
        <v>8313</v>
      </c>
      <c r="L13003" s="1" t="s">
        <v>366</v>
      </c>
      <c r="M13003">
        <v>8</v>
      </c>
      <c r="N13003">
        <v>43</v>
      </c>
      <c r="O13003">
        <v>43</v>
      </c>
      <c r="P13003">
        <v>58</v>
      </c>
      <c r="Q13003">
        <v>232</v>
      </c>
      <c r="S13003">
        <v>43</v>
      </c>
    </row>
    <row r="13004" spans="1:19" x14ac:dyDescent="0.3">
      <c r="A13004" s="1" t="s">
        <v>180</v>
      </c>
      <c r="B13004" s="1" t="s">
        <v>342</v>
      </c>
      <c r="C13004">
        <v>4</v>
      </c>
      <c r="D13004" s="1" t="s">
        <v>354</v>
      </c>
      <c r="E13004" s="1" t="s">
        <v>2</v>
      </c>
      <c r="F13004">
        <v>2</v>
      </c>
      <c r="G13004" s="1" t="s">
        <v>360</v>
      </c>
      <c r="H13004">
        <v>0</v>
      </c>
      <c r="I13004" s="1" t="s">
        <v>10</v>
      </c>
      <c r="J13004" s="1" t="s">
        <v>7</v>
      </c>
      <c r="K13004">
        <v>8313</v>
      </c>
      <c r="L13004" s="1" t="s">
        <v>366</v>
      </c>
      <c r="M13004">
        <v>8</v>
      </c>
      <c r="P13004">
        <v>121</v>
      </c>
      <c r="Q13004">
        <v>192</v>
      </c>
    </row>
    <row r="13005" spans="1:19" x14ac:dyDescent="0.3">
      <c r="A13005" s="1" t="s">
        <v>180</v>
      </c>
      <c r="B13005" s="1" t="s">
        <v>342</v>
      </c>
      <c r="C13005">
        <v>4</v>
      </c>
      <c r="D13005" s="1" t="s">
        <v>354</v>
      </c>
      <c r="E13005" s="1" t="s">
        <v>2</v>
      </c>
      <c r="F13005">
        <v>2</v>
      </c>
      <c r="G13005" s="1" t="s">
        <v>360</v>
      </c>
      <c r="H13005">
        <v>0</v>
      </c>
      <c r="I13005" s="1" t="s">
        <v>3</v>
      </c>
      <c r="J13005" s="1" t="s">
        <v>4</v>
      </c>
      <c r="K13005">
        <v>8313</v>
      </c>
      <c r="L13005" s="1" t="s">
        <v>366</v>
      </c>
      <c r="M13005">
        <v>8</v>
      </c>
      <c r="N13005">
        <v>90</v>
      </c>
      <c r="O13005">
        <v>90</v>
      </c>
      <c r="S13005">
        <v>90</v>
      </c>
    </row>
    <row r="13006" spans="1:19" x14ac:dyDescent="0.3">
      <c r="A13006" s="1" t="s">
        <v>180</v>
      </c>
      <c r="B13006" s="1" t="s">
        <v>342</v>
      </c>
      <c r="C13006">
        <v>4</v>
      </c>
      <c r="D13006" s="1" t="s">
        <v>354</v>
      </c>
      <c r="E13006" s="1" t="s">
        <v>2</v>
      </c>
      <c r="F13006">
        <v>2</v>
      </c>
      <c r="G13006" s="1" t="s">
        <v>360</v>
      </c>
      <c r="H13006">
        <v>0</v>
      </c>
      <c r="I13006" s="1" t="s">
        <v>3</v>
      </c>
      <c r="J13006" s="1" t="s">
        <v>7</v>
      </c>
      <c r="K13006">
        <v>8313</v>
      </c>
      <c r="L13006" s="1" t="s">
        <v>366</v>
      </c>
      <c r="M13006">
        <v>8</v>
      </c>
      <c r="Q13006">
        <v>63</v>
      </c>
    </row>
    <row r="13007" spans="1:19" x14ac:dyDescent="0.3">
      <c r="A13007" s="1" t="s">
        <v>180</v>
      </c>
      <c r="B13007" s="1" t="s">
        <v>343</v>
      </c>
      <c r="C13007">
        <v>5</v>
      </c>
      <c r="D13007" s="1" t="s">
        <v>354</v>
      </c>
      <c r="E13007" s="1" t="s">
        <v>2</v>
      </c>
      <c r="F13007">
        <v>2</v>
      </c>
      <c r="G13007" s="1" t="s">
        <v>360</v>
      </c>
      <c r="H13007">
        <v>0</v>
      </c>
      <c r="I13007" s="1" t="s">
        <v>10</v>
      </c>
      <c r="J13007" s="1" t="s">
        <v>7</v>
      </c>
      <c r="K13007">
        <v>8313</v>
      </c>
      <c r="L13007" s="1" t="s">
        <v>366</v>
      </c>
      <c r="M13007">
        <v>8</v>
      </c>
      <c r="Q13007">
        <v>90</v>
      </c>
    </row>
    <row r="13008" spans="1:19" x14ac:dyDescent="0.3">
      <c r="A13008" s="1" t="s">
        <v>180</v>
      </c>
      <c r="B13008" s="1" t="s">
        <v>343</v>
      </c>
      <c r="C13008">
        <v>5</v>
      </c>
      <c r="D13008" s="1" t="s">
        <v>354</v>
      </c>
      <c r="E13008" s="1" t="s">
        <v>2</v>
      </c>
      <c r="F13008">
        <v>2</v>
      </c>
      <c r="G13008" s="1" t="s">
        <v>360</v>
      </c>
      <c r="H13008">
        <v>0</v>
      </c>
      <c r="I13008" s="1" t="s">
        <v>3</v>
      </c>
      <c r="J13008" s="1" t="s">
        <v>7</v>
      </c>
      <c r="K13008">
        <v>8313</v>
      </c>
      <c r="L13008" s="1" t="s">
        <v>366</v>
      </c>
      <c r="M13008">
        <v>8</v>
      </c>
      <c r="N13008">
        <v>87</v>
      </c>
      <c r="O13008">
        <v>87</v>
      </c>
      <c r="P13008">
        <v>54</v>
      </c>
      <c r="S13008">
        <v>87</v>
      </c>
    </row>
    <row r="13009" spans="1:19" x14ac:dyDescent="0.3">
      <c r="A13009" s="1" t="s">
        <v>180</v>
      </c>
      <c r="B13009" s="1" t="s">
        <v>157</v>
      </c>
      <c r="C13009">
        <v>99</v>
      </c>
      <c r="D13009" s="1" t="s">
        <v>157</v>
      </c>
      <c r="E13009" s="1" t="s">
        <v>9</v>
      </c>
      <c r="F13009">
        <v>1</v>
      </c>
      <c r="G13009" s="1" t="s">
        <v>359</v>
      </c>
      <c r="H13009">
        <v>6</v>
      </c>
      <c r="I13009" s="1" t="s">
        <v>3</v>
      </c>
      <c r="J13009" s="1" t="s">
        <v>7</v>
      </c>
      <c r="K13009">
        <v>8313</v>
      </c>
      <c r="L13009" s="1" t="s">
        <v>366</v>
      </c>
      <c r="M13009">
        <v>8</v>
      </c>
      <c r="P13009">
        <v>58</v>
      </c>
    </row>
    <row r="13010" spans="1:19" x14ac:dyDescent="0.3">
      <c r="A13010" s="1" t="s">
        <v>180</v>
      </c>
      <c r="B13010" s="1" t="s">
        <v>157</v>
      </c>
      <c r="C13010">
        <v>99</v>
      </c>
      <c r="D13010" s="1" t="s">
        <v>157</v>
      </c>
      <c r="E13010" s="1" t="s">
        <v>2</v>
      </c>
      <c r="F13010">
        <v>2</v>
      </c>
      <c r="G13010" s="1" t="s">
        <v>360</v>
      </c>
      <c r="H13010">
        <v>0</v>
      </c>
      <c r="I13010" s="1" t="s">
        <v>10</v>
      </c>
      <c r="J13010" s="1" t="s">
        <v>7</v>
      </c>
      <c r="K13010">
        <v>8313</v>
      </c>
      <c r="L13010" s="1" t="s">
        <v>366</v>
      </c>
      <c r="M13010">
        <v>8</v>
      </c>
      <c r="P13010">
        <v>116</v>
      </c>
    </row>
    <row r="13011" spans="1:19" x14ac:dyDescent="0.3">
      <c r="A13011" s="1" t="s">
        <v>180</v>
      </c>
      <c r="B13011" s="1" t="s">
        <v>157</v>
      </c>
      <c r="C13011">
        <v>99</v>
      </c>
      <c r="D13011" s="1" t="s">
        <v>157</v>
      </c>
      <c r="E13011" s="1" t="s">
        <v>2</v>
      </c>
      <c r="F13011">
        <v>2</v>
      </c>
      <c r="G13011" s="1" t="s">
        <v>360</v>
      </c>
      <c r="H13011">
        <v>0</v>
      </c>
      <c r="I13011" s="1" t="s">
        <v>3</v>
      </c>
      <c r="J13011" s="1" t="s">
        <v>7</v>
      </c>
      <c r="K13011">
        <v>8313</v>
      </c>
      <c r="L13011" s="1" t="s">
        <v>366</v>
      </c>
      <c r="M13011">
        <v>8</v>
      </c>
      <c r="P13011">
        <v>58</v>
      </c>
    </row>
    <row r="13012" spans="1:19" x14ac:dyDescent="0.3">
      <c r="A13012" s="1" t="s">
        <v>180</v>
      </c>
      <c r="B13012" s="1" t="s">
        <v>344</v>
      </c>
      <c r="C13012">
        <v>0</v>
      </c>
      <c r="D13012" s="1" t="s">
        <v>355</v>
      </c>
      <c r="E13012" s="1" t="s">
        <v>9</v>
      </c>
      <c r="F13012">
        <v>1</v>
      </c>
      <c r="G13012" s="1" t="s">
        <v>359</v>
      </c>
      <c r="H13012">
        <v>6</v>
      </c>
      <c r="I13012" s="1" t="s">
        <v>10</v>
      </c>
      <c r="J13012" s="1" t="s">
        <v>4</v>
      </c>
      <c r="K13012">
        <v>8313</v>
      </c>
      <c r="L13012" s="1" t="s">
        <v>366</v>
      </c>
      <c r="M13012">
        <v>8</v>
      </c>
      <c r="R13012">
        <v>92</v>
      </c>
    </row>
    <row r="13013" spans="1:19" x14ac:dyDescent="0.3">
      <c r="A13013" s="1" t="s">
        <v>180</v>
      </c>
      <c r="B13013" s="1" t="s">
        <v>344</v>
      </c>
      <c r="C13013">
        <v>0</v>
      </c>
      <c r="D13013" s="1" t="s">
        <v>355</v>
      </c>
      <c r="E13013" s="1" t="s">
        <v>9</v>
      </c>
      <c r="F13013">
        <v>1</v>
      </c>
      <c r="G13013" s="1" t="s">
        <v>359</v>
      </c>
      <c r="H13013">
        <v>6</v>
      </c>
      <c r="I13013" s="1" t="s">
        <v>10</v>
      </c>
      <c r="J13013" s="1" t="s">
        <v>7</v>
      </c>
      <c r="K13013">
        <v>8313</v>
      </c>
      <c r="L13013" s="1" t="s">
        <v>366</v>
      </c>
      <c r="M13013">
        <v>8</v>
      </c>
      <c r="N13013">
        <v>79</v>
      </c>
      <c r="O13013">
        <v>79</v>
      </c>
      <c r="R13013">
        <v>230</v>
      </c>
      <c r="S13013">
        <v>79</v>
      </c>
    </row>
    <row r="13014" spans="1:19" x14ac:dyDescent="0.3">
      <c r="A13014" s="1" t="s">
        <v>180</v>
      </c>
      <c r="B13014" s="1" t="s">
        <v>344</v>
      </c>
      <c r="C13014">
        <v>0</v>
      </c>
      <c r="D13014" s="1" t="s">
        <v>355</v>
      </c>
      <c r="E13014" s="1" t="s">
        <v>9</v>
      </c>
      <c r="F13014">
        <v>1</v>
      </c>
      <c r="G13014" s="1" t="s">
        <v>359</v>
      </c>
      <c r="H13014">
        <v>6</v>
      </c>
      <c r="I13014" s="1" t="s">
        <v>3</v>
      </c>
      <c r="J13014" s="1" t="s">
        <v>4</v>
      </c>
      <c r="K13014">
        <v>8313</v>
      </c>
      <c r="L13014" s="1" t="s">
        <v>366</v>
      </c>
      <c r="M13014">
        <v>8</v>
      </c>
      <c r="N13014">
        <v>39</v>
      </c>
      <c r="O13014">
        <v>39</v>
      </c>
      <c r="S13014">
        <v>39</v>
      </c>
    </row>
    <row r="13015" spans="1:19" x14ac:dyDescent="0.3">
      <c r="A13015" s="1" t="s">
        <v>180</v>
      </c>
      <c r="B13015" s="1" t="s">
        <v>344</v>
      </c>
      <c r="C13015">
        <v>0</v>
      </c>
      <c r="D13015" s="1" t="s">
        <v>355</v>
      </c>
      <c r="E13015" s="1" t="s">
        <v>9</v>
      </c>
      <c r="F13015">
        <v>1</v>
      </c>
      <c r="G13015" s="1" t="s">
        <v>359</v>
      </c>
      <c r="H13015">
        <v>6</v>
      </c>
      <c r="I13015" s="1" t="s">
        <v>3</v>
      </c>
      <c r="J13015" s="1" t="s">
        <v>7</v>
      </c>
      <c r="K13015">
        <v>8313</v>
      </c>
      <c r="L13015" s="1" t="s">
        <v>366</v>
      </c>
      <c r="M13015">
        <v>8</v>
      </c>
      <c r="N13015">
        <v>78</v>
      </c>
      <c r="O13015">
        <v>78</v>
      </c>
      <c r="P13015">
        <v>535</v>
      </c>
      <c r="Q13015">
        <v>129</v>
      </c>
      <c r="R13015">
        <v>302</v>
      </c>
      <c r="S13015">
        <v>78</v>
      </c>
    </row>
    <row r="13016" spans="1:19" x14ac:dyDescent="0.3">
      <c r="A13016" s="1" t="s">
        <v>180</v>
      </c>
      <c r="B13016" s="1" t="s">
        <v>344</v>
      </c>
      <c r="C13016">
        <v>0</v>
      </c>
      <c r="D13016" s="1" t="s">
        <v>355</v>
      </c>
      <c r="E13016" s="1" t="s">
        <v>2</v>
      </c>
      <c r="F13016">
        <v>2</v>
      </c>
      <c r="G13016" s="1" t="s">
        <v>360</v>
      </c>
      <c r="H13016">
        <v>0</v>
      </c>
      <c r="I13016" s="1" t="s">
        <v>10</v>
      </c>
      <c r="J13016" s="1" t="s">
        <v>4</v>
      </c>
      <c r="K13016">
        <v>8313</v>
      </c>
      <c r="L13016" s="1" t="s">
        <v>366</v>
      </c>
      <c r="M13016">
        <v>8</v>
      </c>
      <c r="N13016">
        <v>431</v>
      </c>
      <c r="O13016">
        <v>431</v>
      </c>
      <c r="P13016">
        <v>844</v>
      </c>
      <c r="Q13016">
        <v>373</v>
      </c>
      <c r="R13016">
        <v>243</v>
      </c>
      <c r="S13016">
        <v>431</v>
      </c>
    </row>
    <row r="13017" spans="1:19" x14ac:dyDescent="0.3">
      <c r="A13017" s="1" t="s">
        <v>180</v>
      </c>
      <c r="B13017" s="1" t="s">
        <v>344</v>
      </c>
      <c r="C13017">
        <v>0</v>
      </c>
      <c r="D13017" s="1" t="s">
        <v>355</v>
      </c>
      <c r="E13017" s="1" t="s">
        <v>2</v>
      </c>
      <c r="F13017">
        <v>2</v>
      </c>
      <c r="G13017" s="1" t="s">
        <v>360</v>
      </c>
      <c r="H13017">
        <v>0</v>
      </c>
      <c r="I13017" s="1" t="s">
        <v>10</v>
      </c>
      <c r="J13017" s="1" t="s">
        <v>7</v>
      </c>
      <c r="K13017">
        <v>8313</v>
      </c>
      <c r="L13017" s="1" t="s">
        <v>366</v>
      </c>
      <c r="M13017">
        <v>8</v>
      </c>
      <c r="N13017">
        <v>6013</v>
      </c>
      <c r="O13017">
        <v>6013</v>
      </c>
      <c r="P13017">
        <v>5450</v>
      </c>
      <c r="Q13017">
        <v>5210</v>
      </c>
      <c r="R13017">
        <v>6154</v>
      </c>
      <c r="S13017">
        <v>6013</v>
      </c>
    </row>
    <row r="13018" spans="1:19" x14ac:dyDescent="0.3">
      <c r="A13018" s="1" t="s">
        <v>180</v>
      </c>
      <c r="B13018" s="1" t="s">
        <v>344</v>
      </c>
      <c r="C13018">
        <v>0</v>
      </c>
      <c r="D13018" s="1" t="s">
        <v>355</v>
      </c>
      <c r="E13018" s="1" t="s">
        <v>2</v>
      </c>
      <c r="F13018">
        <v>2</v>
      </c>
      <c r="G13018" s="1" t="s">
        <v>360</v>
      </c>
      <c r="H13018">
        <v>0</v>
      </c>
      <c r="I13018" s="1" t="s">
        <v>3</v>
      </c>
      <c r="J13018" s="1" t="s">
        <v>4</v>
      </c>
      <c r="K13018">
        <v>8313</v>
      </c>
      <c r="L13018" s="1" t="s">
        <v>366</v>
      </c>
      <c r="M13018">
        <v>8</v>
      </c>
      <c r="N13018">
        <v>574</v>
      </c>
      <c r="O13018">
        <v>574</v>
      </c>
      <c r="P13018">
        <v>1170</v>
      </c>
      <c r="Q13018">
        <v>561</v>
      </c>
      <c r="R13018">
        <v>79</v>
      </c>
      <c r="S13018">
        <v>574</v>
      </c>
    </row>
    <row r="13019" spans="1:19" x14ac:dyDescent="0.3">
      <c r="A13019" s="1" t="s">
        <v>180</v>
      </c>
      <c r="B13019" s="1" t="s">
        <v>344</v>
      </c>
      <c r="C13019">
        <v>0</v>
      </c>
      <c r="D13019" s="1" t="s">
        <v>355</v>
      </c>
      <c r="E13019" s="1" t="s">
        <v>2</v>
      </c>
      <c r="F13019">
        <v>2</v>
      </c>
      <c r="G13019" s="1" t="s">
        <v>360</v>
      </c>
      <c r="H13019">
        <v>0</v>
      </c>
      <c r="I13019" s="1" t="s">
        <v>3</v>
      </c>
      <c r="J13019" s="1" t="s">
        <v>7</v>
      </c>
      <c r="K13019">
        <v>8313</v>
      </c>
      <c r="L13019" s="1" t="s">
        <v>366</v>
      </c>
      <c r="M13019">
        <v>8</v>
      </c>
      <c r="N13019">
        <v>6080</v>
      </c>
      <c r="O13019">
        <v>6080</v>
      </c>
      <c r="P13019">
        <v>6292</v>
      </c>
      <c r="Q13019">
        <v>6399</v>
      </c>
      <c r="R13019">
        <v>7019</v>
      </c>
      <c r="S13019">
        <v>6080</v>
      </c>
    </row>
    <row r="13020" spans="1:19" x14ac:dyDescent="0.3">
      <c r="A13020" s="1" t="s">
        <v>180</v>
      </c>
      <c r="B13020" s="1" t="s">
        <v>344</v>
      </c>
      <c r="C13020">
        <v>0</v>
      </c>
      <c r="D13020" s="1" t="s">
        <v>355</v>
      </c>
      <c r="E13020" s="1" t="s">
        <v>340</v>
      </c>
      <c r="F13020">
        <v>1</v>
      </c>
      <c r="G13020" s="1" t="s">
        <v>359</v>
      </c>
      <c r="H13020">
        <v>9</v>
      </c>
      <c r="I13020" s="1" t="s">
        <v>3</v>
      </c>
      <c r="J13020" s="1" t="s">
        <v>7</v>
      </c>
      <c r="K13020">
        <v>8313</v>
      </c>
      <c r="L13020" s="1" t="s">
        <v>366</v>
      </c>
      <c r="M13020">
        <v>8</v>
      </c>
      <c r="N13020">
        <v>45</v>
      </c>
      <c r="O13020">
        <v>45</v>
      </c>
      <c r="S13020">
        <v>45</v>
      </c>
    </row>
    <row r="13021" spans="1:19" x14ac:dyDescent="0.3">
      <c r="A13021" s="1" t="s">
        <v>180</v>
      </c>
      <c r="B13021" s="1" t="s">
        <v>345</v>
      </c>
      <c r="C13021">
        <v>6</v>
      </c>
      <c r="D13021" s="1" t="s">
        <v>354</v>
      </c>
      <c r="E13021" s="1" t="s">
        <v>2</v>
      </c>
      <c r="F13021">
        <v>2</v>
      </c>
      <c r="G13021" s="1" t="s">
        <v>360</v>
      </c>
      <c r="H13021">
        <v>0</v>
      </c>
      <c r="I13021" s="1" t="s">
        <v>10</v>
      </c>
      <c r="J13021" s="1" t="s">
        <v>4</v>
      </c>
      <c r="K13021">
        <v>8313</v>
      </c>
      <c r="L13021" s="1" t="s">
        <v>366</v>
      </c>
      <c r="M13021">
        <v>8</v>
      </c>
      <c r="Q13021">
        <v>211</v>
      </c>
    </row>
    <row r="13022" spans="1:19" x14ac:dyDescent="0.3">
      <c r="A13022" s="1" t="s">
        <v>180</v>
      </c>
      <c r="B13022" s="1" t="s">
        <v>345</v>
      </c>
      <c r="C13022">
        <v>6</v>
      </c>
      <c r="D13022" s="1" t="s">
        <v>354</v>
      </c>
      <c r="E13022" s="1" t="s">
        <v>2</v>
      </c>
      <c r="F13022">
        <v>2</v>
      </c>
      <c r="G13022" s="1" t="s">
        <v>360</v>
      </c>
      <c r="H13022">
        <v>0</v>
      </c>
      <c r="I13022" s="1" t="s">
        <v>10</v>
      </c>
      <c r="J13022" s="1" t="s">
        <v>7</v>
      </c>
      <c r="K13022">
        <v>8313</v>
      </c>
      <c r="L13022" s="1" t="s">
        <v>366</v>
      </c>
      <c r="M13022">
        <v>8</v>
      </c>
      <c r="N13022">
        <v>90</v>
      </c>
      <c r="O13022">
        <v>90</v>
      </c>
      <c r="Q13022">
        <v>90</v>
      </c>
      <c r="R13022">
        <v>49</v>
      </c>
      <c r="S13022">
        <v>90</v>
      </c>
    </row>
    <row r="13023" spans="1:19" x14ac:dyDescent="0.3">
      <c r="A13023" s="1" t="s">
        <v>180</v>
      </c>
      <c r="B13023" s="1" t="s">
        <v>345</v>
      </c>
      <c r="C13023">
        <v>6</v>
      </c>
      <c r="D13023" s="1" t="s">
        <v>354</v>
      </c>
      <c r="E13023" s="1" t="s">
        <v>2</v>
      </c>
      <c r="F13023">
        <v>2</v>
      </c>
      <c r="G13023" s="1" t="s">
        <v>360</v>
      </c>
      <c r="H13023">
        <v>0</v>
      </c>
      <c r="I13023" s="1" t="s">
        <v>3</v>
      </c>
      <c r="J13023" s="1" t="s">
        <v>4</v>
      </c>
      <c r="K13023">
        <v>8313</v>
      </c>
      <c r="L13023" s="1" t="s">
        <v>366</v>
      </c>
      <c r="M13023">
        <v>8</v>
      </c>
      <c r="N13023">
        <v>50</v>
      </c>
      <c r="O13023">
        <v>50</v>
      </c>
      <c r="P13023">
        <v>161</v>
      </c>
      <c r="Q13023">
        <v>219</v>
      </c>
      <c r="R13023">
        <v>151</v>
      </c>
      <c r="S13023">
        <v>50</v>
      </c>
    </row>
    <row r="13024" spans="1:19" x14ac:dyDescent="0.3">
      <c r="A13024" s="1" t="s">
        <v>180</v>
      </c>
      <c r="B13024" s="1" t="s">
        <v>345</v>
      </c>
      <c r="C13024">
        <v>6</v>
      </c>
      <c r="D13024" s="1" t="s">
        <v>354</v>
      </c>
      <c r="E13024" s="1" t="s">
        <v>2</v>
      </c>
      <c r="F13024">
        <v>2</v>
      </c>
      <c r="G13024" s="1" t="s">
        <v>360</v>
      </c>
      <c r="H13024">
        <v>0</v>
      </c>
      <c r="I13024" s="1" t="s">
        <v>3</v>
      </c>
      <c r="J13024" s="1" t="s">
        <v>7</v>
      </c>
      <c r="K13024">
        <v>8313</v>
      </c>
      <c r="L13024" s="1" t="s">
        <v>366</v>
      </c>
      <c r="M13024">
        <v>8</v>
      </c>
      <c r="P13024">
        <v>94</v>
      </c>
      <c r="Q13024">
        <v>163</v>
      </c>
      <c r="R13024">
        <v>151</v>
      </c>
    </row>
    <row r="13025" spans="1:19" x14ac:dyDescent="0.3">
      <c r="A13025" s="1" t="s">
        <v>86</v>
      </c>
      <c r="B13025" s="1" t="s">
        <v>1</v>
      </c>
      <c r="C13025">
        <v>1</v>
      </c>
      <c r="D13025" s="1" t="s">
        <v>354</v>
      </c>
      <c r="E13025" s="1" t="s">
        <v>2</v>
      </c>
      <c r="F13025">
        <v>2</v>
      </c>
      <c r="G13025" s="1" t="s">
        <v>360</v>
      </c>
      <c r="H13025">
        <v>0</v>
      </c>
      <c r="I13025" s="1" t="s">
        <v>10</v>
      </c>
      <c r="J13025" s="1" t="s">
        <v>4</v>
      </c>
      <c r="K13025">
        <v>16109</v>
      </c>
      <c r="L13025" s="1" t="s">
        <v>371</v>
      </c>
      <c r="M13025">
        <v>16</v>
      </c>
      <c r="R13025">
        <v>206</v>
      </c>
    </row>
    <row r="13026" spans="1:19" x14ac:dyDescent="0.3">
      <c r="A13026" s="1" t="s">
        <v>86</v>
      </c>
      <c r="B13026" s="1" t="s">
        <v>1</v>
      </c>
      <c r="C13026">
        <v>1</v>
      </c>
      <c r="D13026" s="1" t="s">
        <v>354</v>
      </c>
      <c r="E13026" s="1" t="s">
        <v>2</v>
      </c>
      <c r="F13026">
        <v>2</v>
      </c>
      <c r="G13026" s="1" t="s">
        <v>360</v>
      </c>
      <c r="H13026">
        <v>0</v>
      </c>
      <c r="I13026" s="1" t="s">
        <v>10</v>
      </c>
      <c r="J13026" s="1" t="s">
        <v>7</v>
      </c>
      <c r="K13026">
        <v>16109</v>
      </c>
      <c r="L13026" s="1" t="s">
        <v>371</v>
      </c>
      <c r="M13026">
        <v>16</v>
      </c>
      <c r="P13026">
        <v>37</v>
      </c>
      <c r="Q13026">
        <v>54</v>
      </c>
      <c r="R13026">
        <v>128</v>
      </c>
    </row>
    <row r="13027" spans="1:19" x14ac:dyDescent="0.3">
      <c r="A13027" s="1" t="s">
        <v>86</v>
      </c>
      <c r="B13027" s="1" t="s">
        <v>1</v>
      </c>
      <c r="C13027">
        <v>1</v>
      </c>
      <c r="D13027" s="1" t="s">
        <v>354</v>
      </c>
      <c r="E13027" s="1" t="s">
        <v>2</v>
      </c>
      <c r="F13027">
        <v>2</v>
      </c>
      <c r="G13027" s="1" t="s">
        <v>360</v>
      </c>
      <c r="H13027">
        <v>0</v>
      </c>
      <c r="I13027" s="1" t="s">
        <v>3</v>
      </c>
      <c r="J13027" s="1" t="s">
        <v>7</v>
      </c>
      <c r="K13027">
        <v>16109</v>
      </c>
      <c r="L13027" s="1" t="s">
        <v>371</v>
      </c>
      <c r="M13027">
        <v>16</v>
      </c>
      <c r="N13027">
        <v>28</v>
      </c>
      <c r="O13027">
        <v>28</v>
      </c>
      <c r="P13027">
        <v>61</v>
      </c>
      <c r="Q13027">
        <v>21</v>
      </c>
      <c r="S13027">
        <v>28</v>
      </c>
    </row>
    <row r="13028" spans="1:19" x14ac:dyDescent="0.3">
      <c r="A13028" s="1" t="s">
        <v>86</v>
      </c>
      <c r="B13028" s="1" t="s">
        <v>339</v>
      </c>
      <c r="C13028">
        <v>2</v>
      </c>
      <c r="D13028" s="1" t="s">
        <v>354</v>
      </c>
      <c r="E13028" s="1" t="s">
        <v>9</v>
      </c>
      <c r="F13028">
        <v>1</v>
      </c>
      <c r="G13028" s="1" t="s">
        <v>359</v>
      </c>
      <c r="H13028">
        <v>6</v>
      </c>
      <c r="I13028" s="1" t="s">
        <v>10</v>
      </c>
      <c r="J13028" s="1" t="s">
        <v>7</v>
      </c>
      <c r="K13028">
        <v>16109</v>
      </c>
      <c r="L13028" s="1" t="s">
        <v>371</v>
      </c>
      <c r="M13028">
        <v>16</v>
      </c>
      <c r="N13028">
        <v>41</v>
      </c>
      <c r="O13028">
        <v>41</v>
      </c>
      <c r="S13028">
        <v>41</v>
      </c>
    </row>
    <row r="13029" spans="1:19" x14ac:dyDescent="0.3">
      <c r="A13029" s="1" t="s">
        <v>86</v>
      </c>
      <c r="B13029" s="1" t="s">
        <v>339</v>
      </c>
      <c r="C13029">
        <v>2</v>
      </c>
      <c r="D13029" s="1" t="s">
        <v>354</v>
      </c>
      <c r="E13029" s="1" t="s">
        <v>9</v>
      </c>
      <c r="F13029">
        <v>1</v>
      </c>
      <c r="G13029" s="1" t="s">
        <v>359</v>
      </c>
      <c r="H13029">
        <v>6</v>
      </c>
      <c r="I13029" s="1" t="s">
        <v>3</v>
      </c>
      <c r="J13029" s="1" t="s">
        <v>7</v>
      </c>
      <c r="K13029">
        <v>16109</v>
      </c>
      <c r="L13029" s="1" t="s">
        <v>371</v>
      </c>
      <c r="M13029">
        <v>16</v>
      </c>
      <c r="Q13029">
        <v>30</v>
      </c>
    </row>
    <row r="13030" spans="1:19" x14ac:dyDescent="0.3">
      <c r="A13030" s="1" t="s">
        <v>86</v>
      </c>
      <c r="B13030" s="1" t="s">
        <v>339</v>
      </c>
      <c r="C13030">
        <v>2</v>
      </c>
      <c r="D13030" s="1" t="s">
        <v>354</v>
      </c>
      <c r="E13030" s="1" t="s">
        <v>2</v>
      </c>
      <c r="F13030">
        <v>2</v>
      </c>
      <c r="G13030" s="1" t="s">
        <v>360</v>
      </c>
      <c r="H13030">
        <v>0</v>
      </c>
      <c r="I13030" s="1" t="s">
        <v>10</v>
      </c>
      <c r="J13030" s="1" t="s">
        <v>4</v>
      </c>
      <c r="K13030">
        <v>16109</v>
      </c>
      <c r="L13030" s="1" t="s">
        <v>371</v>
      </c>
      <c r="M13030">
        <v>16</v>
      </c>
      <c r="N13030">
        <v>90</v>
      </c>
      <c r="O13030">
        <v>90</v>
      </c>
      <c r="P13030">
        <v>272</v>
      </c>
      <c r="Q13030">
        <v>143</v>
      </c>
      <c r="R13030">
        <v>78</v>
      </c>
      <c r="S13030">
        <v>90</v>
      </c>
    </row>
    <row r="13031" spans="1:19" x14ac:dyDescent="0.3">
      <c r="A13031" s="1" t="s">
        <v>86</v>
      </c>
      <c r="B13031" s="1" t="s">
        <v>339</v>
      </c>
      <c r="C13031">
        <v>2</v>
      </c>
      <c r="D13031" s="1" t="s">
        <v>354</v>
      </c>
      <c r="E13031" s="1" t="s">
        <v>2</v>
      </c>
      <c r="F13031">
        <v>2</v>
      </c>
      <c r="G13031" s="1" t="s">
        <v>360</v>
      </c>
      <c r="H13031">
        <v>0</v>
      </c>
      <c r="I13031" s="1" t="s">
        <v>10</v>
      </c>
      <c r="J13031" s="1" t="s">
        <v>7</v>
      </c>
      <c r="K13031">
        <v>16109</v>
      </c>
      <c r="L13031" s="1" t="s">
        <v>371</v>
      </c>
      <c r="M13031">
        <v>16</v>
      </c>
      <c r="N13031">
        <v>447</v>
      </c>
      <c r="O13031">
        <v>447</v>
      </c>
      <c r="P13031">
        <v>468</v>
      </c>
      <c r="Q13031">
        <v>1036</v>
      </c>
      <c r="R13031">
        <v>362</v>
      </c>
      <c r="S13031">
        <v>447</v>
      </c>
    </row>
    <row r="13032" spans="1:19" x14ac:dyDescent="0.3">
      <c r="A13032" s="1" t="s">
        <v>86</v>
      </c>
      <c r="B13032" s="1" t="s">
        <v>339</v>
      </c>
      <c r="C13032">
        <v>2</v>
      </c>
      <c r="D13032" s="1" t="s">
        <v>354</v>
      </c>
      <c r="E13032" s="1" t="s">
        <v>2</v>
      </c>
      <c r="F13032">
        <v>2</v>
      </c>
      <c r="G13032" s="1" t="s">
        <v>360</v>
      </c>
      <c r="H13032">
        <v>0</v>
      </c>
      <c r="I13032" s="1" t="s">
        <v>3</v>
      </c>
      <c r="J13032" s="1" t="s">
        <v>4</v>
      </c>
      <c r="K13032">
        <v>16109</v>
      </c>
      <c r="L13032" s="1" t="s">
        <v>371</v>
      </c>
      <c r="M13032">
        <v>16</v>
      </c>
      <c r="N13032">
        <v>135</v>
      </c>
      <c r="O13032">
        <v>135</v>
      </c>
      <c r="Q13032">
        <v>108</v>
      </c>
      <c r="R13032">
        <v>78</v>
      </c>
      <c r="S13032">
        <v>135</v>
      </c>
    </row>
    <row r="13033" spans="1:19" x14ac:dyDescent="0.3">
      <c r="A13033" s="1" t="s">
        <v>86</v>
      </c>
      <c r="B13033" s="1" t="s">
        <v>339</v>
      </c>
      <c r="C13033">
        <v>2</v>
      </c>
      <c r="D13033" s="1" t="s">
        <v>354</v>
      </c>
      <c r="E13033" s="1" t="s">
        <v>2</v>
      </c>
      <c r="F13033">
        <v>2</v>
      </c>
      <c r="G13033" s="1" t="s">
        <v>360</v>
      </c>
      <c r="H13033">
        <v>0</v>
      </c>
      <c r="I13033" s="1" t="s">
        <v>3</v>
      </c>
      <c r="J13033" s="1" t="s">
        <v>7</v>
      </c>
      <c r="K13033">
        <v>16109</v>
      </c>
      <c r="L13033" s="1" t="s">
        <v>371</v>
      </c>
      <c r="M13033">
        <v>16</v>
      </c>
      <c r="N13033">
        <v>386</v>
      </c>
      <c r="O13033">
        <v>386</v>
      </c>
      <c r="P13033">
        <v>686</v>
      </c>
      <c r="Q13033">
        <v>1258</v>
      </c>
      <c r="R13033">
        <v>1041</v>
      </c>
      <c r="S13033">
        <v>386</v>
      </c>
    </row>
    <row r="13034" spans="1:19" x14ac:dyDescent="0.3">
      <c r="A13034" s="1" t="s">
        <v>86</v>
      </c>
      <c r="B13034" s="1" t="s">
        <v>341</v>
      </c>
      <c r="C13034">
        <v>3</v>
      </c>
      <c r="D13034" s="1" t="s">
        <v>354</v>
      </c>
      <c r="E13034" s="1" t="s">
        <v>2</v>
      </c>
      <c r="F13034">
        <v>2</v>
      </c>
      <c r="G13034" s="1" t="s">
        <v>360</v>
      </c>
      <c r="H13034">
        <v>0</v>
      </c>
      <c r="I13034" s="1" t="s">
        <v>10</v>
      </c>
      <c r="J13034" s="1" t="s">
        <v>4</v>
      </c>
      <c r="K13034">
        <v>16109</v>
      </c>
      <c r="L13034" s="1" t="s">
        <v>371</v>
      </c>
      <c r="M13034">
        <v>16</v>
      </c>
      <c r="Q13034">
        <v>25</v>
      </c>
      <c r="R13034">
        <v>78</v>
      </c>
    </row>
    <row r="13035" spans="1:19" x14ac:dyDescent="0.3">
      <c r="A13035" s="1" t="s">
        <v>86</v>
      </c>
      <c r="B13035" s="1" t="s">
        <v>341</v>
      </c>
      <c r="C13035">
        <v>3</v>
      </c>
      <c r="D13035" s="1" t="s">
        <v>354</v>
      </c>
      <c r="E13035" s="1" t="s">
        <v>2</v>
      </c>
      <c r="F13035">
        <v>2</v>
      </c>
      <c r="G13035" s="1" t="s">
        <v>360</v>
      </c>
      <c r="H13035">
        <v>0</v>
      </c>
      <c r="I13035" s="1" t="s">
        <v>10</v>
      </c>
      <c r="J13035" s="1" t="s">
        <v>7</v>
      </c>
      <c r="K13035">
        <v>16109</v>
      </c>
      <c r="L13035" s="1" t="s">
        <v>371</v>
      </c>
      <c r="M13035">
        <v>16</v>
      </c>
      <c r="P13035">
        <v>98</v>
      </c>
    </row>
    <row r="13036" spans="1:19" x14ac:dyDescent="0.3">
      <c r="A13036" s="1" t="s">
        <v>86</v>
      </c>
      <c r="B13036" s="1" t="s">
        <v>341</v>
      </c>
      <c r="C13036">
        <v>3</v>
      </c>
      <c r="D13036" s="1" t="s">
        <v>354</v>
      </c>
      <c r="E13036" s="1" t="s">
        <v>2</v>
      </c>
      <c r="F13036">
        <v>2</v>
      </c>
      <c r="G13036" s="1" t="s">
        <v>360</v>
      </c>
      <c r="H13036">
        <v>0</v>
      </c>
      <c r="I13036" s="1" t="s">
        <v>3</v>
      </c>
      <c r="J13036" s="1" t="s">
        <v>4</v>
      </c>
      <c r="K13036">
        <v>16109</v>
      </c>
      <c r="L13036" s="1" t="s">
        <v>371</v>
      </c>
      <c r="M13036">
        <v>16</v>
      </c>
      <c r="N13036">
        <v>67</v>
      </c>
      <c r="O13036">
        <v>67</v>
      </c>
      <c r="S13036">
        <v>67</v>
      </c>
    </row>
    <row r="13037" spans="1:19" x14ac:dyDescent="0.3">
      <c r="A13037" s="1" t="s">
        <v>86</v>
      </c>
      <c r="B13037" s="1" t="s">
        <v>341</v>
      </c>
      <c r="C13037">
        <v>3</v>
      </c>
      <c r="D13037" s="1" t="s">
        <v>354</v>
      </c>
      <c r="E13037" s="1" t="s">
        <v>2</v>
      </c>
      <c r="F13037">
        <v>2</v>
      </c>
      <c r="G13037" s="1" t="s">
        <v>360</v>
      </c>
      <c r="H13037">
        <v>0</v>
      </c>
      <c r="I13037" s="1" t="s">
        <v>3</v>
      </c>
      <c r="J13037" s="1" t="s">
        <v>7</v>
      </c>
      <c r="K13037">
        <v>16109</v>
      </c>
      <c r="L13037" s="1" t="s">
        <v>371</v>
      </c>
      <c r="M13037">
        <v>16</v>
      </c>
      <c r="N13037">
        <v>41</v>
      </c>
      <c r="O13037">
        <v>41</v>
      </c>
      <c r="P13037">
        <v>37</v>
      </c>
      <c r="R13037">
        <v>78</v>
      </c>
      <c r="S13037">
        <v>41</v>
      </c>
    </row>
    <row r="13038" spans="1:19" x14ac:dyDescent="0.3">
      <c r="A13038" s="1" t="s">
        <v>86</v>
      </c>
      <c r="B13038" s="1" t="s">
        <v>342</v>
      </c>
      <c r="C13038">
        <v>4</v>
      </c>
      <c r="D13038" s="1" t="s">
        <v>354</v>
      </c>
      <c r="E13038" s="1" t="s">
        <v>9</v>
      </c>
      <c r="F13038">
        <v>1</v>
      </c>
      <c r="G13038" s="1" t="s">
        <v>359</v>
      </c>
      <c r="H13038">
        <v>6</v>
      </c>
      <c r="I13038" s="1" t="s">
        <v>3</v>
      </c>
      <c r="J13038" s="1" t="s">
        <v>7</v>
      </c>
      <c r="K13038">
        <v>16109</v>
      </c>
      <c r="L13038" s="1" t="s">
        <v>371</v>
      </c>
      <c r="M13038">
        <v>16</v>
      </c>
      <c r="R13038">
        <v>78</v>
      </c>
    </row>
    <row r="13039" spans="1:19" x14ac:dyDescent="0.3">
      <c r="A13039" s="1" t="s">
        <v>86</v>
      </c>
      <c r="B13039" s="1" t="s">
        <v>342</v>
      </c>
      <c r="C13039">
        <v>4</v>
      </c>
      <c r="D13039" s="1" t="s">
        <v>354</v>
      </c>
      <c r="E13039" s="1" t="s">
        <v>2</v>
      </c>
      <c r="F13039">
        <v>2</v>
      </c>
      <c r="G13039" s="1" t="s">
        <v>360</v>
      </c>
      <c r="H13039">
        <v>0</v>
      </c>
      <c r="I13039" s="1" t="s">
        <v>10</v>
      </c>
      <c r="J13039" s="1" t="s">
        <v>7</v>
      </c>
      <c r="K13039">
        <v>16109</v>
      </c>
      <c r="L13039" s="1" t="s">
        <v>371</v>
      </c>
      <c r="M13039">
        <v>16</v>
      </c>
      <c r="N13039">
        <v>28</v>
      </c>
      <c r="O13039">
        <v>28</v>
      </c>
      <c r="P13039">
        <v>61</v>
      </c>
      <c r="S13039">
        <v>28</v>
      </c>
    </row>
    <row r="13040" spans="1:19" x14ac:dyDescent="0.3">
      <c r="A13040" s="1" t="s">
        <v>86</v>
      </c>
      <c r="B13040" s="1" t="s">
        <v>343</v>
      </c>
      <c r="C13040">
        <v>5</v>
      </c>
      <c r="D13040" s="1" t="s">
        <v>354</v>
      </c>
      <c r="E13040" s="1" t="s">
        <v>2</v>
      </c>
      <c r="F13040">
        <v>2</v>
      </c>
      <c r="G13040" s="1" t="s">
        <v>360</v>
      </c>
      <c r="H13040">
        <v>0</v>
      </c>
      <c r="I13040" s="1" t="s">
        <v>10</v>
      </c>
      <c r="J13040" s="1" t="s">
        <v>7</v>
      </c>
      <c r="K13040">
        <v>16109</v>
      </c>
      <c r="L13040" s="1" t="s">
        <v>371</v>
      </c>
      <c r="M13040">
        <v>16</v>
      </c>
      <c r="N13040">
        <v>108</v>
      </c>
      <c r="O13040">
        <v>108</v>
      </c>
      <c r="P13040">
        <v>61</v>
      </c>
      <c r="Q13040">
        <v>153</v>
      </c>
      <c r="R13040">
        <v>54</v>
      </c>
      <c r="S13040">
        <v>108</v>
      </c>
    </row>
    <row r="13041" spans="1:19" x14ac:dyDescent="0.3">
      <c r="A13041" s="1" t="s">
        <v>86</v>
      </c>
      <c r="B13041" s="1" t="s">
        <v>343</v>
      </c>
      <c r="C13041">
        <v>5</v>
      </c>
      <c r="D13041" s="1" t="s">
        <v>354</v>
      </c>
      <c r="E13041" s="1" t="s">
        <v>2</v>
      </c>
      <c r="F13041">
        <v>2</v>
      </c>
      <c r="G13041" s="1" t="s">
        <v>360</v>
      </c>
      <c r="H13041">
        <v>0</v>
      </c>
      <c r="I13041" s="1" t="s">
        <v>3</v>
      </c>
      <c r="J13041" s="1" t="s">
        <v>7</v>
      </c>
      <c r="K13041">
        <v>16109</v>
      </c>
      <c r="L13041" s="1" t="s">
        <v>371</v>
      </c>
      <c r="M13041">
        <v>16</v>
      </c>
      <c r="N13041">
        <v>33</v>
      </c>
      <c r="O13041">
        <v>33</v>
      </c>
      <c r="Q13041">
        <v>463</v>
      </c>
      <c r="S13041">
        <v>33</v>
      </c>
    </row>
    <row r="13042" spans="1:19" x14ac:dyDescent="0.3">
      <c r="A13042" s="1" t="s">
        <v>86</v>
      </c>
      <c r="B13042" s="1" t="s">
        <v>344</v>
      </c>
      <c r="C13042">
        <v>0</v>
      </c>
      <c r="D13042" s="1" t="s">
        <v>355</v>
      </c>
      <c r="E13042" s="1" t="s">
        <v>9</v>
      </c>
      <c r="F13042">
        <v>1</v>
      </c>
      <c r="G13042" s="1" t="s">
        <v>359</v>
      </c>
      <c r="H13042">
        <v>6</v>
      </c>
      <c r="I13042" s="1" t="s">
        <v>10</v>
      </c>
      <c r="J13042" s="1" t="s">
        <v>7</v>
      </c>
      <c r="K13042">
        <v>16109</v>
      </c>
      <c r="L13042" s="1" t="s">
        <v>371</v>
      </c>
      <c r="M13042">
        <v>16</v>
      </c>
      <c r="N13042">
        <v>77</v>
      </c>
      <c r="O13042">
        <v>77</v>
      </c>
      <c r="Q13042">
        <v>493</v>
      </c>
      <c r="R13042">
        <v>156</v>
      </c>
      <c r="S13042">
        <v>77</v>
      </c>
    </row>
    <row r="13043" spans="1:19" x14ac:dyDescent="0.3">
      <c r="A13043" s="1" t="s">
        <v>86</v>
      </c>
      <c r="B13043" s="1" t="s">
        <v>344</v>
      </c>
      <c r="C13043">
        <v>0</v>
      </c>
      <c r="D13043" s="1" t="s">
        <v>355</v>
      </c>
      <c r="E13043" s="1" t="s">
        <v>9</v>
      </c>
      <c r="F13043">
        <v>1</v>
      </c>
      <c r="G13043" s="1" t="s">
        <v>359</v>
      </c>
      <c r="H13043">
        <v>6</v>
      </c>
      <c r="I13043" s="1" t="s">
        <v>3</v>
      </c>
      <c r="J13043" s="1" t="s">
        <v>4</v>
      </c>
      <c r="K13043">
        <v>16109</v>
      </c>
      <c r="L13043" s="1" t="s">
        <v>371</v>
      </c>
      <c r="M13043">
        <v>16</v>
      </c>
      <c r="N13043">
        <v>41</v>
      </c>
      <c r="O13043">
        <v>41</v>
      </c>
      <c r="S13043">
        <v>41</v>
      </c>
    </row>
    <row r="13044" spans="1:19" x14ac:dyDescent="0.3">
      <c r="A13044" s="1" t="s">
        <v>86</v>
      </c>
      <c r="B13044" s="1" t="s">
        <v>344</v>
      </c>
      <c r="C13044">
        <v>0</v>
      </c>
      <c r="D13044" s="1" t="s">
        <v>355</v>
      </c>
      <c r="E13044" s="1" t="s">
        <v>9</v>
      </c>
      <c r="F13044">
        <v>1</v>
      </c>
      <c r="G13044" s="1" t="s">
        <v>359</v>
      </c>
      <c r="H13044">
        <v>6</v>
      </c>
      <c r="I13044" s="1" t="s">
        <v>3</v>
      </c>
      <c r="J13044" s="1" t="s">
        <v>7</v>
      </c>
      <c r="K13044">
        <v>16109</v>
      </c>
      <c r="L13044" s="1" t="s">
        <v>371</v>
      </c>
      <c r="M13044">
        <v>16</v>
      </c>
      <c r="N13044">
        <v>353</v>
      </c>
      <c r="O13044">
        <v>353</v>
      </c>
      <c r="P13044">
        <v>204</v>
      </c>
      <c r="Q13044">
        <v>148</v>
      </c>
      <c r="S13044">
        <v>353</v>
      </c>
    </row>
    <row r="13045" spans="1:19" x14ac:dyDescent="0.3">
      <c r="A13045" s="1" t="s">
        <v>86</v>
      </c>
      <c r="B13045" s="1" t="s">
        <v>344</v>
      </c>
      <c r="C13045">
        <v>0</v>
      </c>
      <c r="D13045" s="1" t="s">
        <v>355</v>
      </c>
      <c r="E13045" s="1" t="s">
        <v>2</v>
      </c>
      <c r="F13045">
        <v>2</v>
      </c>
      <c r="G13045" s="1" t="s">
        <v>360</v>
      </c>
      <c r="H13045">
        <v>0</v>
      </c>
      <c r="I13045" s="1" t="s">
        <v>10</v>
      </c>
      <c r="J13045" s="1" t="s">
        <v>4</v>
      </c>
      <c r="K13045">
        <v>16109</v>
      </c>
      <c r="L13045" s="1" t="s">
        <v>371</v>
      </c>
      <c r="M13045">
        <v>16</v>
      </c>
      <c r="N13045">
        <v>365</v>
      </c>
      <c r="O13045">
        <v>365</v>
      </c>
      <c r="P13045">
        <v>98</v>
      </c>
      <c r="Q13045">
        <v>54</v>
      </c>
      <c r="R13045">
        <v>234</v>
      </c>
      <c r="S13045">
        <v>365</v>
      </c>
    </row>
    <row r="13046" spans="1:19" x14ac:dyDescent="0.3">
      <c r="A13046" s="1" t="s">
        <v>86</v>
      </c>
      <c r="B13046" s="1" t="s">
        <v>344</v>
      </c>
      <c r="C13046">
        <v>0</v>
      </c>
      <c r="D13046" s="1" t="s">
        <v>355</v>
      </c>
      <c r="E13046" s="1" t="s">
        <v>2</v>
      </c>
      <c r="F13046">
        <v>2</v>
      </c>
      <c r="G13046" s="1" t="s">
        <v>360</v>
      </c>
      <c r="H13046">
        <v>0</v>
      </c>
      <c r="I13046" s="1" t="s">
        <v>10</v>
      </c>
      <c r="J13046" s="1" t="s">
        <v>7</v>
      </c>
      <c r="K13046">
        <v>16109</v>
      </c>
      <c r="L13046" s="1" t="s">
        <v>371</v>
      </c>
      <c r="M13046">
        <v>16</v>
      </c>
      <c r="N13046">
        <v>5403</v>
      </c>
      <c r="O13046">
        <v>5403</v>
      </c>
      <c r="P13046">
        <v>5629</v>
      </c>
      <c r="Q13046">
        <v>5128</v>
      </c>
      <c r="R13046">
        <v>6742</v>
      </c>
      <c r="S13046">
        <v>5403</v>
      </c>
    </row>
    <row r="13047" spans="1:19" x14ac:dyDescent="0.3">
      <c r="A13047" s="1" t="s">
        <v>86</v>
      </c>
      <c r="B13047" s="1" t="s">
        <v>344</v>
      </c>
      <c r="C13047">
        <v>0</v>
      </c>
      <c r="D13047" s="1" t="s">
        <v>355</v>
      </c>
      <c r="E13047" s="1" t="s">
        <v>2</v>
      </c>
      <c r="F13047">
        <v>2</v>
      </c>
      <c r="G13047" s="1" t="s">
        <v>360</v>
      </c>
      <c r="H13047">
        <v>0</v>
      </c>
      <c r="I13047" s="1" t="s">
        <v>3</v>
      </c>
      <c r="J13047" s="1" t="s">
        <v>4</v>
      </c>
      <c r="K13047">
        <v>16109</v>
      </c>
      <c r="L13047" s="1" t="s">
        <v>371</v>
      </c>
      <c r="M13047">
        <v>16</v>
      </c>
      <c r="N13047">
        <v>249</v>
      </c>
      <c r="O13047">
        <v>249</v>
      </c>
      <c r="P13047">
        <v>336</v>
      </c>
      <c r="Q13047">
        <v>135</v>
      </c>
      <c r="R13047">
        <v>206</v>
      </c>
      <c r="S13047">
        <v>249</v>
      </c>
    </row>
    <row r="13048" spans="1:19" x14ac:dyDescent="0.3">
      <c r="A13048" s="1" t="s">
        <v>86</v>
      </c>
      <c r="B13048" s="1" t="s">
        <v>344</v>
      </c>
      <c r="C13048">
        <v>0</v>
      </c>
      <c r="D13048" s="1" t="s">
        <v>355</v>
      </c>
      <c r="E13048" s="1" t="s">
        <v>2</v>
      </c>
      <c r="F13048">
        <v>2</v>
      </c>
      <c r="G13048" s="1" t="s">
        <v>360</v>
      </c>
      <c r="H13048">
        <v>0</v>
      </c>
      <c r="I13048" s="1" t="s">
        <v>3</v>
      </c>
      <c r="J13048" s="1" t="s">
        <v>7</v>
      </c>
      <c r="K13048">
        <v>16109</v>
      </c>
      <c r="L13048" s="1" t="s">
        <v>371</v>
      </c>
      <c r="M13048">
        <v>16</v>
      </c>
      <c r="N13048">
        <v>6510</v>
      </c>
      <c r="O13048">
        <v>6510</v>
      </c>
      <c r="P13048">
        <v>6666</v>
      </c>
      <c r="Q13048">
        <v>5242</v>
      </c>
      <c r="R13048">
        <v>5853</v>
      </c>
      <c r="S13048">
        <v>6510</v>
      </c>
    </row>
    <row r="13049" spans="1:19" x14ac:dyDescent="0.3">
      <c r="A13049" s="1" t="s">
        <v>86</v>
      </c>
      <c r="B13049" s="1" t="s">
        <v>345</v>
      </c>
      <c r="C13049">
        <v>6</v>
      </c>
      <c r="D13049" s="1" t="s">
        <v>354</v>
      </c>
      <c r="E13049" s="1" t="s">
        <v>2</v>
      </c>
      <c r="F13049">
        <v>2</v>
      </c>
      <c r="G13049" s="1" t="s">
        <v>360</v>
      </c>
      <c r="H13049">
        <v>0</v>
      </c>
      <c r="I13049" s="1" t="s">
        <v>10</v>
      </c>
      <c r="J13049" s="1" t="s">
        <v>7</v>
      </c>
      <c r="K13049">
        <v>16109</v>
      </c>
      <c r="L13049" s="1" t="s">
        <v>371</v>
      </c>
      <c r="M13049">
        <v>16</v>
      </c>
      <c r="P13049">
        <v>95</v>
      </c>
      <c r="Q13049">
        <v>54</v>
      </c>
      <c r="R13049">
        <v>149</v>
      </c>
    </row>
    <row r="13050" spans="1:19" x14ac:dyDescent="0.3">
      <c r="A13050" s="1" t="s">
        <v>86</v>
      </c>
      <c r="B13050" s="1" t="s">
        <v>345</v>
      </c>
      <c r="C13050">
        <v>6</v>
      </c>
      <c r="D13050" s="1" t="s">
        <v>354</v>
      </c>
      <c r="E13050" s="1" t="s">
        <v>2</v>
      </c>
      <c r="F13050">
        <v>2</v>
      </c>
      <c r="G13050" s="1" t="s">
        <v>360</v>
      </c>
      <c r="H13050">
        <v>0</v>
      </c>
      <c r="I13050" s="1" t="s">
        <v>3</v>
      </c>
      <c r="J13050" s="1" t="s">
        <v>4</v>
      </c>
      <c r="K13050">
        <v>16109</v>
      </c>
      <c r="L13050" s="1" t="s">
        <v>371</v>
      </c>
      <c r="M13050">
        <v>16</v>
      </c>
      <c r="P13050">
        <v>34</v>
      </c>
    </row>
    <row r="13051" spans="1:19" x14ac:dyDescent="0.3">
      <c r="A13051" s="1" t="s">
        <v>86</v>
      </c>
      <c r="B13051" s="1" t="s">
        <v>345</v>
      </c>
      <c r="C13051">
        <v>6</v>
      </c>
      <c r="D13051" s="1" t="s">
        <v>354</v>
      </c>
      <c r="E13051" s="1" t="s">
        <v>2</v>
      </c>
      <c r="F13051">
        <v>2</v>
      </c>
      <c r="G13051" s="1" t="s">
        <v>360</v>
      </c>
      <c r="H13051">
        <v>0</v>
      </c>
      <c r="I13051" s="1" t="s">
        <v>3</v>
      </c>
      <c r="J13051" s="1" t="s">
        <v>7</v>
      </c>
      <c r="K13051">
        <v>16109</v>
      </c>
      <c r="L13051" s="1" t="s">
        <v>371</v>
      </c>
      <c r="M13051">
        <v>16</v>
      </c>
      <c r="Q13051">
        <v>54</v>
      </c>
      <c r="R13051">
        <v>284</v>
      </c>
    </row>
    <row r="13052" spans="1:19" x14ac:dyDescent="0.3">
      <c r="A13052" s="1" t="s">
        <v>336</v>
      </c>
      <c r="B13052" s="1" t="s">
        <v>1</v>
      </c>
      <c r="C13052">
        <v>1</v>
      </c>
      <c r="D13052" s="1" t="s">
        <v>354</v>
      </c>
      <c r="E13052" s="1" t="s">
        <v>2</v>
      </c>
      <c r="F13052">
        <v>2</v>
      </c>
      <c r="G13052" s="1" t="s">
        <v>360</v>
      </c>
      <c r="H13052">
        <v>0</v>
      </c>
      <c r="I13052" s="1" t="s">
        <v>10</v>
      </c>
      <c r="J13052" s="1" t="s">
        <v>7</v>
      </c>
      <c r="K13052">
        <v>5405</v>
      </c>
      <c r="L13052" s="1" t="s">
        <v>154</v>
      </c>
      <c r="M13052">
        <v>5</v>
      </c>
      <c r="Q13052">
        <v>10</v>
      </c>
      <c r="R13052">
        <v>26</v>
      </c>
    </row>
    <row r="13053" spans="1:19" x14ac:dyDescent="0.3">
      <c r="A13053" s="1" t="s">
        <v>336</v>
      </c>
      <c r="B13053" s="1" t="s">
        <v>1</v>
      </c>
      <c r="C13053">
        <v>1</v>
      </c>
      <c r="D13053" s="1" t="s">
        <v>354</v>
      </c>
      <c r="E13053" s="1" t="s">
        <v>2</v>
      </c>
      <c r="F13053">
        <v>2</v>
      </c>
      <c r="G13053" s="1" t="s">
        <v>360</v>
      </c>
      <c r="H13053">
        <v>0</v>
      </c>
      <c r="I13053" s="1" t="s">
        <v>3</v>
      </c>
      <c r="J13053" s="1" t="s">
        <v>7</v>
      </c>
      <c r="K13053">
        <v>5405</v>
      </c>
      <c r="L13053" s="1" t="s">
        <v>154</v>
      </c>
      <c r="M13053">
        <v>5</v>
      </c>
      <c r="P13053">
        <v>36</v>
      </c>
      <c r="R13053">
        <v>108</v>
      </c>
    </row>
    <row r="13054" spans="1:19" x14ac:dyDescent="0.3">
      <c r="A13054" s="1" t="s">
        <v>336</v>
      </c>
      <c r="B13054" s="1" t="s">
        <v>339</v>
      </c>
      <c r="C13054">
        <v>2</v>
      </c>
      <c r="D13054" s="1" t="s">
        <v>354</v>
      </c>
      <c r="E13054" s="1" t="s">
        <v>9</v>
      </c>
      <c r="F13054">
        <v>1</v>
      </c>
      <c r="G13054" s="1" t="s">
        <v>359</v>
      </c>
      <c r="H13054">
        <v>6</v>
      </c>
      <c r="I13054" s="1" t="s">
        <v>10</v>
      </c>
      <c r="J13054" s="1" t="s">
        <v>7</v>
      </c>
      <c r="K13054">
        <v>5405</v>
      </c>
      <c r="L13054" s="1" t="s">
        <v>154</v>
      </c>
      <c r="M13054">
        <v>5</v>
      </c>
      <c r="R13054">
        <v>43</v>
      </c>
    </row>
    <row r="13055" spans="1:19" x14ac:dyDescent="0.3">
      <c r="A13055" s="1" t="s">
        <v>336</v>
      </c>
      <c r="B13055" s="1" t="s">
        <v>339</v>
      </c>
      <c r="C13055">
        <v>2</v>
      </c>
      <c r="D13055" s="1" t="s">
        <v>354</v>
      </c>
      <c r="E13055" s="1" t="s">
        <v>2</v>
      </c>
      <c r="F13055">
        <v>2</v>
      </c>
      <c r="G13055" s="1" t="s">
        <v>360</v>
      </c>
      <c r="H13055">
        <v>0</v>
      </c>
      <c r="I13055" s="1" t="s">
        <v>10</v>
      </c>
      <c r="J13055" s="1" t="s">
        <v>4</v>
      </c>
      <c r="K13055">
        <v>5405</v>
      </c>
      <c r="L13055" s="1" t="s">
        <v>154</v>
      </c>
      <c r="M13055">
        <v>5</v>
      </c>
      <c r="P13055">
        <v>93</v>
      </c>
      <c r="R13055">
        <v>43</v>
      </c>
    </row>
    <row r="13056" spans="1:19" x14ac:dyDescent="0.3">
      <c r="A13056" s="1" t="s">
        <v>336</v>
      </c>
      <c r="B13056" s="1" t="s">
        <v>339</v>
      </c>
      <c r="C13056">
        <v>2</v>
      </c>
      <c r="D13056" s="1" t="s">
        <v>354</v>
      </c>
      <c r="E13056" s="1" t="s">
        <v>2</v>
      </c>
      <c r="F13056">
        <v>2</v>
      </c>
      <c r="G13056" s="1" t="s">
        <v>360</v>
      </c>
      <c r="H13056">
        <v>0</v>
      </c>
      <c r="I13056" s="1" t="s">
        <v>10</v>
      </c>
      <c r="J13056" s="1" t="s">
        <v>7</v>
      </c>
      <c r="K13056">
        <v>5405</v>
      </c>
      <c r="L13056" s="1" t="s">
        <v>154</v>
      </c>
      <c r="M13056">
        <v>5</v>
      </c>
      <c r="Q13056">
        <v>80</v>
      </c>
      <c r="R13056">
        <v>108</v>
      </c>
    </row>
    <row r="13057" spans="1:19" x14ac:dyDescent="0.3">
      <c r="A13057" s="1" t="s">
        <v>336</v>
      </c>
      <c r="B13057" s="1" t="s">
        <v>339</v>
      </c>
      <c r="C13057">
        <v>2</v>
      </c>
      <c r="D13057" s="1" t="s">
        <v>354</v>
      </c>
      <c r="E13057" s="1" t="s">
        <v>2</v>
      </c>
      <c r="F13057">
        <v>2</v>
      </c>
      <c r="G13057" s="1" t="s">
        <v>360</v>
      </c>
      <c r="H13057">
        <v>0</v>
      </c>
      <c r="I13057" s="1" t="s">
        <v>3</v>
      </c>
      <c r="J13057" s="1" t="s">
        <v>4</v>
      </c>
      <c r="K13057">
        <v>5405</v>
      </c>
      <c r="L13057" s="1" t="s">
        <v>154</v>
      </c>
      <c r="M13057">
        <v>5</v>
      </c>
      <c r="P13057">
        <v>92</v>
      </c>
    </row>
    <row r="13058" spans="1:19" x14ac:dyDescent="0.3">
      <c r="A13058" s="1" t="s">
        <v>336</v>
      </c>
      <c r="B13058" s="1" t="s">
        <v>339</v>
      </c>
      <c r="C13058">
        <v>2</v>
      </c>
      <c r="D13058" s="1" t="s">
        <v>354</v>
      </c>
      <c r="E13058" s="1" t="s">
        <v>2</v>
      </c>
      <c r="F13058">
        <v>2</v>
      </c>
      <c r="G13058" s="1" t="s">
        <v>360</v>
      </c>
      <c r="H13058">
        <v>0</v>
      </c>
      <c r="I13058" s="1" t="s">
        <v>3</v>
      </c>
      <c r="J13058" s="1" t="s">
        <v>7</v>
      </c>
      <c r="K13058">
        <v>5405</v>
      </c>
      <c r="L13058" s="1" t="s">
        <v>154</v>
      </c>
      <c r="M13058">
        <v>5</v>
      </c>
      <c r="N13058">
        <v>129</v>
      </c>
      <c r="O13058">
        <v>129</v>
      </c>
      <c r="P13058">
        <v>483</v>
      </c>
      <c r="Q13058">
        <v>26</v>
      </c>
      <c r="R13058">
        <v>82</v>
      </c>
      <c r="S13058">
        <v>129</v>
      </c>
    </row>
    <row r="13059" spans="1:19" x14ac:dyDescent="0.3">
      <c r="A13059" s="1" t="s">
        <v>336</v>
      </c>
      <c r="B13059" s="1" t="s">
        <v>341</v>
      </c>
      <c r="C13059">
        <v>3</v>
      </c>
      <c r="D13059" s="1" t="s">
        <v>354</v>
      </c>
      <c r="E13059" s="1" t="s">
        <v>2</v>
      </c>
      <c r="F13059">
        <v>2</v>
      </c>
      <c r="G13059" s="1" t="s">
        <v>360</v>
      </c>
      <c r="H13059">
        <v>0</v>
      </c>
      <c r="I13059" s="1" t="s">
        <v>10</v>
      </c>
      <c r="J13059" s="1" t="s">
        <v>7</v>
      </c>
      <c r="K13059">
        <v>5405</v>
      </c>
      <c r="L13059" s="1" t="s">
        <v>154</v>
      </c>
      <c r="M13059">
        <v>5</v>
      </c>
      <c r="R13059">
        <v>41</v>
      </c>
    </row>
    <row r="13060" spans="1:19" x14ac:dyDescent="0.3">
      <c r="A13060" s="1" t="s">
        <v>336</v>
      </c>
      <c r="B13060" s="1" t="s">
        <v>341</v>
      </c>
      <c r="C13060">
        <v>3</v>
      </c>
      <c r="D13060" s="1" t="s">
        <v>354</v>
      </c>
      <c r="E13060" s="1" t="s">
        <v>2</v>
      </c>
      <c r="F13060">
        <v>2</v>
      </c>
      <c r="G13060" s="1" t="s">
        <v>360</v>
      </c>
      <c r="H13060">
        <v>0</v>
      </c>
      <c r="I13060" s="1" t="s">
        <v>3</v>
      </c>
      <c r="J13060" s="1" t="s">
        <v>7</v>
      </c>
      <c r="K13060">
        <v>5405</v>
      </c>
      <c r="L13060" s="1" t="s">
        <v>154</v>
      </c>
      <c r="M13060">
        <v>5</v>
      </c>
      <c r="P13060">
        <v>92</v>
      </c>
      <c r="Q13060">
        <v>26</v>
      </c>
    </row>
    <row r="13061" spans="1:19" x14ac:dyDescent="0.3">
      <c r="A13061" s="1" t="s">
        <v>336</v>
      </c>
      <c r="B13061" s="1" t="s">
        <v>342</v>
      </c>
      <c r="C13061">
        <v>4</v>
      </c>
      <c r="D13061" s="1" t="s">
        <v>354</v>
      </c>
      <c r="E13061" s="1" t="s">
        <v>2</v>
      </c>
      <c r="F13061">
        <v>2</v>
      </c>
      <c r="G13061" s="1" t="s">
        <v>360</v>
      </c>
      <c r="H13061">
        <v>0</v>
      </c>
      <c r="I13061" s="1" t="s">
        <v>3</v>
      </c>
      <c r="J13061" s="1" t="s">
        <v>7</v>
      </c>
      <c r="K13061">
        <v>5405</v>
      </c>
      <c r="L13061" s="1" t="s">
        <v>154</v>
      </c>
      <c r="M13061">
        <v>5</v>
      </c>
      <c r="Q13061">
        <v>16</v>
      </c>
    </row>
    <row r="13062" spans="1:19" x14ac:dyDescent="0.3">
      <c r="A13062" s="1" t="s">
        <v>336</v>
      </c>
      <c r="B13062" s="1" t="s">
        <v>343</v>
      </c>
      <c r="C13062">
        <v>5</v>
      </c>
      <c r="D13062" s="1" t="s">
        <v>354</v>
      </c>
      <c r="E13062" s="1" t="s">
        <v>2</v>
      </c>
      <c r="F13062">
        <v>2</v>
      </c>
      <c r="G13062" s="1" t="s">
        <v>360</v>
      </c>
      <c r="H13062">
        <v>0</v>
      </c>
      <c r="I13062" s="1" t="s">
        <v>10</v>
      </c>
      <c r="J13062" s="1" t="s">
        <v>4</v>
      </c>
      <c r="K13062">
        <v>5405</v>
      </c>
      <c r="L13062" s="1" t="s">
        <v>154</v>
      </c>
      <c r="M13062">
        <v>5</v>
      </c>
      <c r="P13062">
        <v>34</v>
      </c>
    </row>
    <row r="13063" spans="1:19" x14ac:dyDescent="0.3">
      <c r="A13063" s="1" t="s">
        <v>336</v>
      </c>
      <c r="B13063" s="1" t="s">
        <v>343</v>
      </c>
      <c r="C13063">
        <v>5</v>
      </c>
      <c r="D13063" s="1" t="s">
        <v>354</v>
      </c>
      <c r="E13063" s="1" t="s">
        <v>2</v>
      </c>
      <c r="F13063">
        <v>2</v>
      </c>
      <c r="G13063" s="1" t="s">
        <v>360</v>
      </c>
      <c r="H13063">
        <v>0</v>
      </c>
      <c r="I13063" s="1" t="s">
        <v>10</v>
      </c>
      <c r="J13063" s="1" t="s">
        <v>7</v>
      </c>
      <c r="K13063">
        <v>5405</v>
      </c>
      <c r="L13063" s="1" t="s">
        <v>154</v>
      </c>
      <c r="M13063">
        <v>5</v>
      </c>
      <c r="R13063">
        <v>69</v>
      </c>
    </row>
    <row r="13064" spans="1:19" x14ac:dyDescent="0.3">
      <c r="A13064" s="1" t="s">
        <v>336</v>
      </c>
      <c r="B13064" s="1" t="s">
        <v>343</v>
      </c>
      <c r="C13064">
        <v>5</v>
      </c>
      <c r="D13064" s="1" t="s">
        <v>354</v>
      </c>
      <c r="E13064" s="1" t="s">
        <v>2</v>
      </c>
      <c r="F13064">
        <v>2</v>
      </c>
      <c r="G13064" s="1" t="s">
        <v>360</v>
      </c>
      <c r="H13064">
        <v>0</v>
      </c>
      <c r="I13064" s="1" t="s">
        <v>3</v>
      </c>
      <c r="J13064" s="1" t="s">
        <v>7</v>
      </c>
      <c r="K13064">
        <v>5405</v>
      </c>
      <c r="L13064" s="1" t="s">
        <v>154</v>
      </c>
      <c r="M13064">
        <v>5</v>
      </c>
      <c r="P13064">
        <v>34</v>
      </c>
      <c r="R13064">
        <v>15</v>
      </c>
    </row>
    <row r="13065" spans="1:19" x14ac:dyDescent="0.3">
      <c r="A13065" s="1" t="s">
        <v>336</v>
      </c>
      <c r="B13065" s="1" t="s">
        <v>344</v>
      </c>
      <c r="C13065">
        <v>0</v>
      </c>
      <c r="D13065" s="1" t="s">
        <v>355</v>
      </c>
      <c r="E13065" s="1" t="s">
        <v>17</v>
      </c>
      <c r="F13065">
        <v>1</v>
      </c>
      <c r="G13065" s="1" t="s">
        <v>359</v>
      </c>
      <c r="H13065">
        <v>3</v>
      </c>
      <c r="I13065" s="1" t="s">
        <v>10</v>
      </c>
      <c r="J13065" s="1" t="s">
        <v>7</v>
      </c>
      <c r="K13065">
        <v>5405</v>
      </c>
      <c r="L13065" s="1" t="s">
        <v>154</v>
      </c>
      <c r="M13065">
        <v>5</v>
      </c>
      <c r="R13065">
        <v>43</v>
      </c>
    </row>
    <row r="13066" spans="1:19" x14ac:dyDescent="0.3">
      <c r="A13066" s="1" t="s">
        <v>336</v>
      </c>
      <c r="B13066" s="1" t="s">
        <v>344</v>
      </c>
      <c r="C13066">
        <v>0</v>
      </c>
      <c r="D13066" s="1" t="s">
        <v>355</v>
      </c>
      <c r="E13066" s="1" t="s">
        <v>17</v>
      </c>
      <c r="F13066">
        <v>1</v>
      </c>
      <c r="G13066" s="1" t="s">
        <v>359</v>
      </c>
      <c r="H13066">
        <v>3</v>
      </c>
      <c r="I13066" s="1" t="s">
        <v>3</v>
      </c>
      <c r="J13066" s="1" t="s">
        <v>7</v>
      </c>
      <c r="K13066">
        <v>5405</v>
      </c>
      <c r="L13066" s="1" t="s">
        <v>154</v>
      </c>
      <c r="M13066">
        <v>5</v>
      </c>
      <c r="Q13066">
        <v>10</v>
      </c>
      <c r="R13066">
        <v>43</v>
      </c>
    </row>
    <row r="13067" spans="1:19" x14ac:dyDescent="0.3">
      <c r="A13067" s="1" t="s">
        <v>336</v>
      </c>
      <c r="B13067" s="1" t="s">
        <v>344</v>
      </c>
      <c r="C13067">
        <v>0</v>
      </c>
      <c r="D13067" s="1" t="s">
        <v>355</v>
      </c>
      <c r="E13067" s="1" t="s">
        <v>20</v>
      </c>
      <c r="F13067">
        <v>1</v>
      </c>
      <c r="G13067" s="1" t="s">
        <v>359</v>
      </c>
      <c r="H13067">
        <v>5</v>
      </c>
      <c r="I13067" s="1" t="s">
        <v>10</v>
      </c>
      <c r="J13067" s="1" t="s">
        <v>7</v>
      </c>
      <c r="K13067">
        <v>5405</v>
      </c>
      <c r="L13067" s="1" t="s">
        <v>154</v>
      </c>
      <c r="M13067">
        <v>5</v>
      </c>
      <c r="R13067">
        <v>86</v>
      </c>
    </row>
    <row r="13068" spans="1:19" x14ac:dyDescent="0.3">
      <c r="A13068" s="1" t="s">
        <v>336</v>
      </c>
      <c r="B13068" s="1" t="s">
        <v>344</v>
      </c>
      <c r="C13068">
        <v>0</v>
      </c>
      <c r="D13068" s="1" t="s">
        <v>355</v>
      </c>
      <c r="E13068" s="1" t="s">
        <v>20</v>
      </c>
      <c r="F13068">
        <v>1</v>
      </c>
      <c r="G13068" s="1" t="s">
        <v>359</v>
      </c>
      <c r="H13068">
        <v>5</v>
      </c>
      <c r="I13068" s="1" t="s">
        <v>3</v>
      </c>
      <c r="J13068" s="1" t="s">
        <v>7</v>
      </c>
      <c r="K13068">
        <v>5405</v>
      </c>
      <c r="L13068" s="1" t="s">
        <v>154</v>
      </c>
      <c r="M13068">
        <v>5</v>
      </c>
      <c r="R13068">
        <v>129</v>
      </c>
    </row>
    <row r="13069" spans="1:19" x14ac:dyDescent="0.3">
      <c r="A13069" s="1" t="s">
        <v>336</v>
      </c>
      <c r="B13069" s="1" t="s">
        <v>344</v>
      </c>
      <c r="C13069">
        <v>0</v>
      </c>
      <c r="D13069" s="1" t="s">
        <v>355</v>
      </c>
      <c r="E13069" s="1" t="s">
        <v>9</v>
      </c>
      <c r="F13069">
        <v>1</v>
      </c>
      <c r="G13069" s="1" t="s">
        <v>359</v>
      </c>
      <c r="H13069">
        <v>6</v>
      </c>
      <c r="I13069" s="1" t="s">
        <v>10</v>
      </c>
      <c r="J13069" s="1" t="s">
        <v>7</v>
      </c>
      <c r="K13069">
        <v>5405</v>
      </c>
      <c r="L13069" s="1" t="s">
        <v>154</v>
      </c>
      <c r="M13069">
        <v>5</v>
      </c>
      <c r="Q13069">
        <v>118</v>
      </c>
      <c r="R13069">
        <v>129</v>
      </c>
    </row>
    <row r="13070" spans="1:19" x14ac:dyDescent="0.3">
      <c r="A13070" s="1" t="s">
        <v>336</v>
      </c>
      <c r="B13070" s="1" t="s">
        <v>344</v>
      </c>
      <c r="C13070">
        <v>0</v>
      </c>
      <c r="D13070" s="1" t="s">
        <v>355</v>
      </c>
      <c r="E13070" s="1" t="s">
        <v>9</v>
      </c>
      <c r="F13070">
        <v>1</v>
      </c>
      <c r="G13070" s="1" t="s">
        <v>359</v>
      </c>
      <c r="H13070">
        <v>6</v>
      </c>
      <c r="I13070" s="1" t="s">
        <v>3</v>
      </c>
      <c r="J13070" s="1" t="s">
        <v>7</v>
      </c>
      <c r="K13070">
        <v>5405</v>
      </c>
      <c r="L13070" s="1" t="s">
        <v>154</v>
      </c>
      <c r="M13070">
        <v>5</v>
      </c>
      <c r="N13070">
        <v>144</v>
      </c>
      <c r="O13070">
        <v>144</v>
      </c>
      <c r="Q13070">
        <v>40</v>
      </c>
      <c r="R13070">
        <v>69</v>
      </c>
      <c r="S13070">
        <v>144</v>
      </c>
    </row>
    <row r="13071" spans="1:19" x14ac:dyDescent="0.3">
      <c r="A13071" s="1" t="s">
        <v>336</v>
      </c>
      <c r="B13071" s="1" t="s">
        <v>344</v>
      </c>
      <c r="C13071">
        <v>0</v>
      </c>
      <c r="D13071" s="1" t="s">
        <v>355</v>
      </c>
      <c r="E13071" s="1" t="s">
        <v>2</v>
      </c>
      <c r="F13071">
        <v>2</v>
      </c>
      <c r="G13071" s="1" t="s">
        <v>360</v>
      </c>
      <c r="H13071">
        <v>0</v>
      </c>
      <c r="I13071" s="1" t="s">
        <v>10</v>
      </c>
      <c r="J13071" s="1" t="s">
        <v>4</v>
      </c>
      <c r="K13071">
        <v>5405</v>
      </c>
      <c r="L13071" s="1" t="s">
        <v>154</v>
      </c>
      <c r="M13071">
        <v>5</v>
      </c>
      <c r="N13071">
        <v>88</v>
      </c>
      <c r="O13071">
        <v>88</v>
      </c>
      <c r="Q13071">
        <v>40</v>
      </c>
      <c r="R13071">
        <v>127</v>
      </c>
      <c r="S13071">
        <v>88</v>
      </c>
    </row>
    <row r="13072" spans="1:19" x14ac:dyDescent="0.3">
      <c r="A13072" s="1" t="s">
        <v>336</v>
      </c>
      <c r="B13072" s="1" t="s">
        <v>344</v>
      </c>
      <c r="C13072">
        <v>0</v>
      </c>
      <c r="D13072" s="1" t="s">
        <v>355</v>
      </c>
      <c r="E13072" s="1" t="s">
        <v>2</v>
      </c>
      <c r="F13072">
        <v>2</v>
      </c>
      <c r="G13072" s="1" t="s">
        <v>360</v>
      </c>
      <c r="H13072">
        <v>0</v>
      </c>
      <c r="I13072" s="1" t="s">
        <v>10</v>
      </c>
      <c r="J13072" s="1" t="s">
        <v>7</v>
      </c>
      <c r="K13072">
        <v>5405</v>
      </c>
      <c r="L13072" s="1" t="s">
        <v>154</v>
      </c>
      <c r="M13072">
        <v>5</v>
      </c>
      <c r="N13072">
        <v>2858</v>
      </c>
      <c r="O13072">
        <v>2858</v>
      </c>
      <c r="P13072">
        <v>2695</v>
      </c>
      <c r="Q13072">
        <v>2501</v>
      </c>
      <c r="R13072">
        <v>2382</v>
      </c>
      <c r="S13072">
        <v>2858</v>
      </c>
    </row>
    <row r="13073" spans="1:19" x14ac:dyDescent="0.3">
      <c r="A13073" s="1" t="s">
        <v>336</v>
      </c>
      <c r="B13073" s="1" t="s">
        <v>344</v>
      </c>
      <c r="C13073">
        <v>0</v>
      </c>
      <c r="D13073" s="1" t="s">
        <v>355</v>
      </c>
      <c r="E13073" s="1" t="s">
        <v>2</v>
      </c>
      <c r="F13073">
        <v>2</v>
      </c>
      <c r="G13073" s="1" t="s">
        <v>360</v>
      </c>
      <c r="H13073">
        <v>0</v>
      </c>
      <c r="I13073" s="1" t="s">
        <v>3</v>
      </c>
      <c r="J13073" s="1" t="s">
        <v>4</v>
      </c>
      <c r="K13073">
        <v>5405</v>
      </c>
      <c r="L13073" s="1" t="s">
        <v>154</v>
      </c>
      <c r="M13073">
        <v>5</v>
      </c>
      <c r="N13073">
        <v>205</v>
      </c>
      <c r="O13073">
        <v>205</v>
      </c>
      <c r="Q13073">
        <v>68</v>
      </c>
      <c r="R13073">
        <v>86</v>
      </c>
      <c r="S13073">
        <v>205</v>
      </c>
    </row>
    <row r="13074" spans="1:19" x14ac:dyDescent="0.3">
      <c r="A13074" s="1" t="s">
        <v>336</v>
      </c>
      <c r="B13074" s="1" t="s">
        <v>344</v>
      </c>
      <c r="C13074">
        <v>0</v>
      </c>
      <c r="D13074" s="1" t="s">
        <v>355</v>
      </c>
      <c r="E13074" s="1" t="s">
        <v>2</v>
      </c>
      <c r="F13074">
        <v>2</v>
      </c>
      <c r="G13074" s="1" t="s">
        <v>360</v>
      </c>
      <c r="H13074">
        <v>0</v>
      </c>
      <c r="I13074" s="1" t="s">
        <v>3</v>
      </c>
      <c r="J13074" s="1" t="s">
        <v>7</v>
      </c>
      <c r="K13074">
        <v>5405</v>
      </c>
      <c r="L13074" s="1" t="s">
        <v>154</v>
      </c>
      <c r="M13074">
        <v>5</v>
      </c>
      <c r="N13074">
        <v>2169</v>
      </c>
      <c r="O13074">
        <v>2169</v>
      </c>
      <c r="P13074">
        <v>2998</v>
      </c>
      <c r="Q13074">
        <v>2537</v>
      </c>
      <c r="R13074">
        <v>2893</v>
      </c>
      <c r="S13074">
        <v>2169</v>
      </c>
    </row>
    <row r="13075" spans="1:19" x14ac:dyDescent="0.3">
      <c r="A13075" s="1" t="s">
        <v>336</v>
      </c>
      <c r="B13075" s="1" t="s">
        <v>344</v>
      </c>
      <c r="C13075">
        <v>0</v>
      </c>
      <c r="D13075" s="1" t="s">
        <v>355</v>
      </c>
      <c r="E13075" s="1" t="s">
        <v>307</v>
      </c>
      <c r="F13075">
        <v>1</v>
      </c>
      <c r="G13075" s="1" t="s">
        <v>359</v>
      </c>
      <c r="H13075">
        <v>7</v>
      </c>
      <c r="I13075" s="1" t="s">
        <v>3</v>
      </c>
      <c r="J13075" s="1" t="s">
        <v>7</v>
      </c>
      <c r="K13075">
        <v>5405</v>
      </c>
      <c r="L13075" s="1" t="s">
        <v>154</v>
      </c>
      <c r="M13075">
        <v>5</v>
      </c>
      <c r="N13075">
        <v>76</v>
      </c>
      <c r="O13075">
        <v>76</v>
      </c>
      <c r="S13075">
        <v>76</v>
      </c>
    </row>
    <row r="13076" spans="1:19" x14ac:dyDescent="0.3">
      <c r="A13076" s="1" t="s">
        <v>336</v>
      </c>
      <c r="B13076" s="1" t="s">
        <v>345</v>
      </c>
      <c r="C13076">
        <v>6</v>
      </c>
      <c r="D13076" s="1" t="s">
        <v>354</v>
      </c>
      <c r="E13076" s="1" t="s">
        <v>2</v>
      </c>
      <c r="F13076">
        <v>2</v>
      </c>
      <c r="G13076" s="1" t="s">
        <v>360</v>
      </c>
      <c r="H13076">
        <v>0</v>
      </c>
      <c r="I13076" s="1" t="s">
        <v>10</v>
      </c>
      <c r="J13076" s="1" t="s">
        <v>4</v>
      </c>
      <c r="K13076">
        <v>5405</v>
      </c>
      <c r="L13076" s="1" t="s">
        <v>154</v>
      </c>
      <c r="M13076">
        <v>5</v>
      </c>
      <c r="N13076">
        <v>76</v>
      </c>
      <c r="O13076">
        <v>76</v>
      </c>
      <c r="S13076">
        <v>76</v>
      </c>
    </row>
    <row r="13077" spans="1:19" x14ac:dyDescent="0.3">
      <c r="A13077" s="1" t="s">
        <v>336</v>
      </c>
      <c r="B13077" s="1" t="s">
        <v>345</v>
      </c>
      <c r="C13077">
        <v>6</v>
      </c>
      <c r="D13077" s="1" t="s">
        <v>354</v>
      </c>
      <c r="E13077" s="1" t="s">
        <v>2</v>
      </c>
      <c r="F13077">
        <v>2</v>
      </c>
      <c r="G13077" s="1" t="s">
        <v>360</v>
      </c>
      <c r="H13077">
        <v>0</v>
      </c>
      <c r="I13077" s="1" t="s">
        <v>10</v>
      </c>
      <c r="J13077" s="1" t="s">
        <v>7</v>
      </c>
      <c r="K13077">
        <v>5405</v>
      </c>
      <c r="L13077" s="1" t="s">
        <v>154</v>
      </c>
      <c r="M13077">
        <v>5</v>
      </c>
      <c r="N13077">
        <v>103</v>
      </c>
      <c r="O13077">
        <v>103</v>
      </c>
      <c r="P13077">
        <v>73</v>
      </c>
      <c r="Q13077">
        <v>79</v>
      </c>
      <c r="S13077">
        <v>103</v>
      </c>
    </row>
    <row r="13078" spans="1:19" x14ac:dyDescent="0.3">
      <c r="A13078" s="1" t="s">
        <v>336</v>
      </c>
      <c r="B13078" s="1" t="s">
        <v>345</v>
      </c>
      <c r="C13078">
        <v>6</v>
      </c>
      <c r="D13078" s="1" t="s">
        <v>354</v>
      </c>
      <c r="E13078" s="1" t="s">
        <v>2</v>
      </c>
      <c r="F13078">
        <v>2</v>
      </c>
      <c r="G13078" s="1" t="s">
        <v>360</v>
      </c>
      <c r="H13078">
        <v>0</v>
      </c>
      <c r="I13078" s="1" t="s">
        <v>3</v>
      </c>
      <c r="J13078" s="1" t="s">
        <v>7</v>
      </c>
      <c r="K13078">
        <v>5405</v>
      </c>
      <c r="L13078" s="1" t="s">
        <v>154</v>
      </c>
      <c r="M13078">
        <v>5</v>
      </c>
      <c r="P13078">
        <v>34</v>
      </c>
    </row>
    <row r="13079" spans="1:19" x14ac:dyDescent="0.3">
      <c r="A13079" s="1" t="s">
        <v>239</v>
      </c>
      <c r="B13079" s="1" t="s">
        <v>1</v>
      </c>
      <c r="C13079">
        <v>1</v>
      </c>
      <c r="D13079" s="1" t="s">
        <v>354</v>
      </c>
      <c r="E13079" s="1" t="s">
        <v>2</v>
      </c>
      <c r="F13079">
        <v>2</v>
      </c>
      <c r="G13079" s="1" t="s">
        <v>360</v>
      </c>
      <c r="H13079">
        <v>0</v>
      </c>
      <c r="I13079" s="1" t="s">
        <v>10</v>
      </c>
      <c r="J13079" s="1" t="s">
        <v>4</v>
      </c>
      <c r="K13079">
        <v>16303</v>
      </c>
      <c r="L13079" s="1" t="s">
        <v>371</v>
      </c>
      <c r="M13079">
        <v>16</v>
      </c>
      <c r="N13079">
        <v>8</v>
      </c>
      <c r="O13079">
        <v>8</v>
      </c>
      <c r="S13079">
        <v>8</v>
      </c>
    </row>
    <row r="13080" spans="1:19" x14ac:dyDescent="0.3">
      <c r="A13080" s="1" t="s">
        <v>239</v>
      </c>
      <c r="B13080" s="1" t="s">
        <v>1</v>
      </c>
      <c r="C13080">
        <v>1</v>
      </c>
      <c r="D13080" s="1" t="s">
        <v>354</v>
      </c>
      <c r="E13080" s="1" t="s">
        <v>2</v>
      </c>
      <c r="F13080">
        <v>2</v>
      </c>
      <c r="G13080" s="1" t="s">
        <v>360</v>
      </c>
      <c r="H13080">
        <v>0</v>
      </c>
      <c r="I13080" s="1" t="s">
        <v>10</v>
      </c>
      <c r="J13080" s="1" t="s">
        <v>7</v>
      </c>
      <c r="K13080">
        <v>16303</v>
      </c>
      <c r="L13080" s="1" t="s">
        <v>371</v>
      </c>
      <c r="M13080">
        <v>16</v>
      </c>
      <c r="N13080">
        <v>76</v>
      </c>
      <c r="O13080">
        <v>76</v>
      </c>
      <c r="P13080">
        <v>10</v>
      </c>
      <c r="Q13080">
        <v>8</v>
      </c>
      <c r="R13080">
        <v>6</v>
      </c>
      <c r="S13080">
        <v>76</v>
      </c>
    </row>
    <row r="13081" spans="1:19" x14ac:dyDescent="0.3">
      <c r="A13081" s="1" t="s">
        <v>239</v>
      </c>
      <c r="B13081" s="1" t="s">
        <v>1</v>
      </c>
      <c r="C13081">
        <v>1</v>
      </c>
      <c r="D13081" s="1" t="s">
        <v>354</v>
      </c>
      <c r="E13081" s="1" t="s">
        <v>2</v>
      </c>
      <c r="F13081">
        <v>2</v>
      </c>
      <c r="G13081" s="1" t="s">
        <v>360</v>
      </c>
      <c r="H13081">
        <v>0</v>
      </c>
      <c r="I13081" s="1" t="s">
        <v>3</v>
      </c>
      <c r="J13081" s="1" t="s">
        <v>4</v>
      </c>
      <c r="K13081">
        <v>16303</v>
      </c>
      <c r="L13081" s="1" t="s">
        <v>371</v>
      </c>
      <c r="M13081">
        <v>16</v>
      </c>
      <c r="N13081">
        <v>8</v>
      </c>
      <c r="O13081">
        <v>8</v>
      </c>
      <c r="S13081">
        <v>8</v>
      </c>
    </row>
    <row r="13082" spans="1:19" x14ac:dyDescent="0.3">
      <c r="A13082" s="1" t="s">
        <v>239</v>
      </c>
      <c r="B13082" s="1" t="s">
        <v>1</v>
      </c>
      <c r="C13082">
        <v>1</v>
      </c>
      <c r="D13082" s="1" t="s">
        <v>354</v>
      </c>
      <c r="E13082" s="1" t="s">
        <v>2</v>
      </c>
      <c r="F13082">
        <v>2</v>
      </c>
      <c r="G13082" s="1" t="s">
        <v>360</v>
      </c>
      <c r="H13082">
        <v>0</v>
      </c>
      <c r="I13082" s="1" t="s">
        <v>3</v>
      </c>
      <c r="J13082" s="1" t="s">
        <v>7</v>
      </c>
      <c r="K13082">
        <v>16303</v>
      </c>
      <c r="L13082" s="1" t="s">
        <v>371</v>
      </c>
      <c r="M13082">
        <v>16</v>
      </c>
      <c r="N13082">
        <v>8</v>
      </c>
      <c r="O13082">
        <v>8</v>
      </c>
      <c r="P13082">
        <v>10</v>
      </c>
      <c r="Q13082">
        <v>16</v>
      </c>
      <c r="R13082">
        <v>71</v>
      </c>
      <c r="S13082">
        <v>8</v>
      </c>
    </row>
    <row r="13083" spans="1:19" x14ac:dyDescent="0.3">
      <c r="A13083" s="1" t="s">
        <v>239</v>
      </c>
      <c r="B13083" s="1" t="s">
        <v>339</v>
      </c>
      <c r="C13083">
        <v>2</v>
      </c>
      <c r="D13083" s="1" t="s">
        <v>354</v>
      </c>
      <c r="E13083" s="1" t="s">
        <v>9</v>
      </c>
      <c r="F13083">
        <v>1</v>
      </c>
      <c r="G13083" s="1" t="s">
        <v>359</v>
      </c>
      <c r="H13083">
        <v>6</v>
      </c>
      <c r="I13083" s="1" t="s">
        <v>3</v>
      </c>
      <c r="J13083" s="1" t="s">
        <v>7</v>
      </c>
      <c r="K13083">
        <v>16303</v>
      </c>
      <c r="L13083" s="1" t="s">
        <v>371</v>
      </c>
      <c r="M13083">
        <v>16</v>
      </c>
      <c r="P13083">
        <v>10</v>
      </c>
    </row>
    <row r="13084" spans="1:19" x14ac:dyDescent="0.3">
      <c r="A13084" s="1" t="s">
        <v>239</v>
      </c>
      <c r="B13084" s="1" t="s">
        <v>339</v>
      </c>
      <c r="C13084">
        <v>2</v>
      </c>
      <c r="D13084" s="1" t="s">
        <v>354</v>
      </c>
      <c r="E13084" s="1" t="s">
        <v>2</v>
      </c>
      <c r="F13084">
        <v>2</v>
      </c>
      <c r="G13084" s="1" t="s">
        <v>360</v>
      </c>
      <c r="H13084">
        <v>0</v>
      </c>
      <c r="I13084" s="1" t="s">
        <v>10</v>
      </c>
      <c r="J13084" s="1" t="s">
        <v>4</v>
      </c>
      <c r="K13084">
        <v>16303</v>
      </c>
      <c r="L13084" s="1" t="s">
        <v>371</v>
      </c>
      <c r="M13084">
        <v>16</v>
      </c>
      <c r="N13084">
        <v>120</v>
      </c>
      <c r="O13084">
        <v>120</v>
      </c>
      <c r="P13084">
        <v>105</v>
      </c>
      <c r="Q13084">
        <v>62</v>
      </c>
      <c r="R13084">
        <v>6</v>
      </c>
      <c r="S13084">
        <v>120</v>
      </c>
    </row>
    <row r="13085" spans="1:19" x14ac:dyDescent="0.3">
      <c r="A13085" s="1" t="s">
        <v>239</v>
      </c>
      <c r="B13085" s="1" t="s">
        <v>339</v>
      </c>
      <c r="C13085">
        <v>2</v>
      </c>
      <c r="D13085" s="1" t="s">
        <v>354</v>
      </c>
      <c r="E13085" s="1" t="s">
        <v>2</v>
      </c>
      <c r="F13085">
        <v>2</v>
      </c>
      <c r="G13085" s="1" t="s">
        <v>360</v>
      </c>
      <c r="H13085">
        <v>0</v>
      </c>
      <c r="I13085" s="1" t="s">
        <v>10</v>
      </c>
      <c r="J13085" s="1" t="s">
        <v>7</v>
      </c>
      <c r="K13085">
        <v>16303</v>
      </c>
      <c r="L13085" s="1" t="s">
        <v>371</v>
      </c>
      <c r="M13085">
        <v>16</v>
      </c>
      <c r="N13085">
        <v>110</v>
      </c>
      <c r="O13085">
        <v>110</v>
      </c>
      <c r="P13085">
        <v>13</v>
      </c>
      <c r="Q13085">
        <v>84</v>
      </c>
      <c r="R13085">
        <v>81</v>
      </c>
      <c r="S13085">
        <v>110</v>
      </c>
    </row>
    <row r="13086" spans="1:19" x14ac:dyDescent="0.3">
      <c r="A13086" s="1" t="s">
        <v>239</v>
      </c>
      <c r="B13086" s="1" t="s">
        <v>339</v>
      </c>
      <c r="C13086">
        <v>2</v>
      </c>
      <c r="D13086" s="1" t="s">
        <v>354</v>
      </c>
      <c r="E13086" s="1" t="s">
        <v>2</v>
      </c>
      <c r="F13086">
        <v>2</v>
      </c>
      <c r="G13086" s="1" t="s">
        <v>360</v>
      </c>
      <c r="H13086">
        <v>0</v>
      </c>
      <c r="I13086" s="1" t="s">
        <v>3</v>
      </c>
      <c r="J13086" s="1" t="s">
        <v>4</v>
      </c>
      <c r="K13086">
        <v>16303</v>
      </c>
      <c r="L13086" s="1" t="s">
        <v>371</v>
      </c>
      <c r="M13086">
        <v>16</v>
      </c>
      <c r="N13086">
        <v>58</v>
      </c>
      <c r="O13086">
        <v>58</v>
      </c>
      <c r="Q13086">
        <v>166</v>
      </c>
      <c r="R13086">
        <v>64</v>
      </c>
      <c r="S13086">
        <v>58</v>
      </c>
    </row>
    <row r="13087" spans="1:19" x14ac:dyDescent="0.3">
      <c r="A13087" s="1" t="s">
        <v>239</v>
      </c>
      <c r="B13087" s="1" t="s">
        <v>339</v>
      </c>
      <c r="C13087">
        <v>2</v>
      </c>
      <c r="D13087" s="1" t="s">
        <v>354</v>
      </c>
      <c r="E13087" s="1" t="s">
        <v>2</v>
      </c>
      <c r="F13087">
        <v>2</v>
      </c>
      <c r="G13087" s="1" t="s">
        <v>360</v>
      </c>
      <c r="H13087">
        <v>0</v>
      </c>
      <c r="I13087" s="1" t="s">
        <v>3</v>
      </c>
      <c r="J13087" s="1" t="s">
        <v>7</v>
      </c>
      <c r="K13087">
        <v>16303</v>
      </c>
      <c r="L13087" s="1" t="s">
        <v>371</v>
      </c>
      <c r="M13087">
        <v>16</v>
      </c>
      <c r="N13087">
        <v>407</v>
      </c>
      <c r="O13087">
        <v>407</v>
      </c>
      <c r="P13087">
        <v>205</v>
      </c>
      <c r="Q13087">
        <v>417</v>
      </c>
      <c r="R13087">
        <v>275</v>
      </c>
      <c r="S13087">
        <v>407</v>
      </c>
    </row>
    <row r="13088" spans="1:19" x14ac:dyDescent="0.3">
      <c r="A13088" s="1" t="s">
        <v>239</v>
      </c>
      <c r="B13088" s="1" t="s">
        <v>341</v>
      </c>
      <c r="C13088">
        <v>3</v>
      </c>
      <c r="D13088" s="1" t="s">
        <v>354</v>
      </c>
      <c r="E13088" s="1" t="s">
        <v>2</v>
      </c>
      <c r="F13088">
        <v>2</v>
      </c>
      <c r="G13088" s="1" t="s">
        <v>360</v>
      </c>
      <c r="H13088">
        <v>0</v>
      </c>
      <c r="I13088" s="1" t="s">
        <v>10</v>
      </c>
      <c r="J13088" s="1" t="s">
        <v>4</v>
      </c>
      <c r="K13088">
        <v>16303</v>
      </c>
      <c r="L13088" s="1" t="s">
        <v>371</v>
      </c>
      <c r="M13088">
        <v>16</v>
      </c>
      <c r="N13088">
        <v>58</v>
      </c>
      <c r="O13088">
        <v>58</v>
      </c>
      <c r="P13088">
        <v>59</v>
      </c>
      <c r="R13088">
        <v>64</v>
      </c>
      <c r="S13088">
        <v>58</v>
      </c>
    </row>
    <row r="13089" spans="1:19" x14ac:dyDescent="0.3">
      <c r="A13089" s="1" t="s">
        <v>239</v>
      </c>
      <c r="B13089" s="1" t="s">
        <v>341</v>
      </c>
      <c r="C13089">
        <v>3</v>
      </c>
      <c r="D13089" s="1" t="s">
        <v>354</v>
      </c>
      <c r="E13089" s="1" t="s">
        <v>2</v>
      </c>
      <c r="F13089">
        <v>2</v>
      </c>
      <c r="G13089" s="1" t="s">
        <v>360</v>
      </c>
      <c r="H13089">
        <v>0</v>
      </c>
      <c r="I13089" s="1" t="s">
        <v>10</v>
      </c>
      <c r="J13089" s="1" t="s">
        <v>7</v>
      </c>
      <c r="K13089">
        <v>16303</v>
      </c>
      <c r="L13089" s="1" t="s">
        <v>371</v>
      </c>
      <c r="M13089">
        <v>16</v>
      </c>
      <c r="P13089">
        <v>46</v>
      </c>
      <c r="R13089">
        <v>135</v>
      </c>
    </row>
    <row r="13090" spans="1:19" x14ac:dyDescent="0.3">
      <c r="A13090" s="1" t="s">
        <v>239</v>
      </c>
      <c r="B13090" s="1" t="s">
        <v>341</v>
      </c>
      <c r="C13090">
        <v>3</v>
      </c>
      <c r="D13090" s="1" t="s">
        <v>354</v>
      </c>
      <c r="E13090" s="1" t="s">
        <v>2</v>
      </c>
      <c r="F13090">
        <v>2</v>
      </c>
      <c r="G13090" s="1" t="s">
        <v>360</v>
      </c>
      <c r="H13090">
        <v>0</v>
      </c>
      <c r="I13090" s="1" t="s">
        <v>3</v>
      </c>
      <c r="J13090" s="1" t="s">
        <v>4</v>
      </c>
      <c r="K13090">
        <v>16303</v>
      </c>
      <c r="L13090" s="1" t="s">
        <v>371</v>
      </c>
      <c r="M13090">
        <v>16</v>
      </c>
      <c r="P13090">
        <v>6</v>
      </c>
    </row>
    <row r="13091" spans="1:19" x14ac:dyDescent="0.3">
      <c r="A13091" s="1" t="s">
        <v>239</v>
      </c>
      <c r="B13091" s="1" t="s">
        <v>341</v>
      </c>
      <c r="C13091">
        <v>3</v>
      </c>
      <c r="D13091" s="1" t="s">
        <v>354</v>
      </c>
      <c r="E13091" s="1" t="s">
        <v>2</v>
      </c>
      <c r="F13091">
        <v>2</v>
      </c>
      <c r="G13091" s="1" t="s">
        <v>360</v>
      </c>
      <c r="H13091">
        <v>0</v>
      </c>
      <c r="I13091" s="1" t="s">
        <v>3</v>
      </c>
      <c r="J13091" s="1" t="s">
        <v>7</v>
      </c>
      <c r="K13091">
        <v>16303</v>
      </c>
      <c r="L13091" s="1" t="s">
        <v>371</v>
      </c>
      <c r="M13091">
        <v>16</v>
      </c>
      <c r="R13091">
        <v>64</v>
      </c>
    </row>
    <row r="13092" spans="1:19" x14ac:dyDescent="0.3">
      <c r="A13092" s="1" t="s">
        <v>239</v>
      </c>
      <c r="B13092" s="1" t="s">
        <v>342</v>
      </c>
      <c r="C13092">
        <v>4</v>
      </c>
      <c r="D13092" s="1" t="s">
        <v>354</v>
      </c>
      <c r="E13092" s="1" t="s">
        <v>2</v>
      </c>
      <c r="F13092">
        <v>2</v>
      </c>
      <c r="G13092" s="1" t="s">
        <v>360</v>
      </c>
      <c r="H13092">
        <v>0</v>
      </c>
      <c r="I13092" s="1" t="s">
        <v>3</v>
      </c>
      <c r="J13092" s="1" t="s">
        <v>4</v>
      </c>
      <c r="K13092">
        <v>16303</v>
      </c>
      <c r="L13092" s="1" t="s">
        <v>371</v>
      </c>
      <c r="M13092">
        <v>16</v>
      </c>
      <c r="N13092">
        <v>141</v>
      </c>
      <c r="O13092">
        <v>141</v>
      </c>
      <c r="S13092">
        <v>141</v>
      </c>
    </row>
    <row r="13093" spans="1:19" x14ac:dyDescent="0.3">
      <c r="A13093" s="1" t="s">
        <v>239</v>
      </c>
      <c r="B13093" s="1" t="s">
        <v>342</v>
      </c>
      <c r="C13093">
        <v>4</v>
      </c>
      <c r="D13093" s="1" t="s">
        <v>354</v>
      </c>
      <c r="E13093" s="1" t="s">
        <v>2</v>
      </c>
      <c r="F13093">
        <v>2</v>
      </c>
      <c r="G13093" s="1" t="s">
        <v>360</v>
      </c>
      <c r="H13093">
        <v>0</v>
      </c>
      <c r="I13093" s="1" t="s">
        <v>3</v>
      </c>
      <c r="J13093" s="1" t="s">
        <v>7</v>
      </c>
      <c r="K13093">
        <v>16303</v>
      </c>
      <c r="L13093" s="1" t="s">
        <v>371</v>
      </c>
      <c r="M13093">
        <v>16</v>
      </c>
      <c r="N13093">
        <v>15</v>
      </c>
      <c r="O13093">
        <v>15</v>
      </c>
      <c r="P13093">
        <v>6</v>
      </c>
      <c r="S13093">
        <v>15</v>
      </c>
    </row>
    <row r="13094" spans="1:19" x14ac:dyDescent="0.3">
      <c r="A13094" s="1" t="s">
        <v>239</v>
      </c>
      <c r="B13094" s="1" t="s">
        <v>343</v>
      </c>
      <c r="C13094">
        <v>5</v>
      </c>
      <c r="D13094" s="1" t="s">
        <v>354</v>
      </c>
      <c r="E13094" s="1" t="s">
        <v>2</v>
      </c>
      <c r="F13094">
        <v>2</v>
      </c>
      <c r="G13094" s="1" t="s">
        <v>360</v>
      </c>
      <c r="H13094">
        <v>0</v>
      </c>
      <c r="I13094" s="1" t="s">
        <v>10</v>
      </c>
      <c r="J13094" s="1" t="s">
        <v>4</v>
      </c>
      <c r="K13094">
        <v>16303</v>
      </c>
      <c r="L13094" s="1" t="s">
        <v>371</v>
      </c>
      <c r="M13094">
        <v>16</v>
      </c>
      <c r="N13094">
        <v>76</v>
      </c>
      <c r="O13094">
        <v>76</v>
      </c>
      <c r="S13094">
        <v>76</v>
      </c>
    </row>
    <row r="13095" spans="1:19" x14ac:dyDescent="0.3">
      <c r="A13095" s="1" t="s">
        <v>239</v>
      </c>
      <c r="B13095" s="1" t="s">
        <v>343</v>
      </c>
      <c r="C13095">
        <v>5</v>
      </c>
      <c r="D13095" s="1" t="s">
        <v>354</v>
      </c>
      <c r="E13095" s="1" t="s">
        <v>2</v>
      </c>
      <c r="F13095">
        <v>2</v>
      </c>
      <c r="G13095" s="1" t="s">
        <v>360</v>
      </c>
      <c r="H13095">
        <v>0</v>
      </c>
      <c r="I13095" s="1" t="s">
        <v>10</v>
      </c>
      <c r="J13095" s="1" t="s">
        <v>7</v>
      </c>
      <c r="K13095">
        <v>16303</v>
      </c>
      <c r="L13095" s="1" t="s">
        <v>371</v>
      </c>
      <c r="M13095">
        <v>16</v>
      </c>
      <c r="N13095">
        <v>15</v>
      </c>
      <c r="O13095">
        <v>15</v>
      </c>
      <c r="P13095">
        <v>61</v>
      </c>
      <c r="S13095">
        <v>15</v>
      </c>
    </row>
    <row r="13096" spans="1:19" x14ac:dyDescent="0.3">
      <c r="A13096" s="1" t="s">
        <v>239</v>
      </c>
      <c r="B13096" s="1" t="s">
        <v>343</v>
      </c>
      <c r="C13096">
        <v>5</v>
      </c>
      <c r="D13096" s="1" t="s">
        <v>354</v>
      </c>
      <c r="E13096" s="1" t="s">
        <v>2</v>
      </c>
      <c r="F13096">
        <v>2</v>
      </c>
      <c r="G13096" s="1" t="s">
        <v>360</v>
      </c>
      <c r="H13096">
        <v>0</v>
      </c>
      <c r="I13096" s="1" t="s">
        <v>3</v>
      </c>
      <c r="J13096" s="1" t="s">
        <v>4</v>
      </c>
      <c r="K13096">
        <v>16303</v>
      </c>
      <c r="L13096" s="1" t="s">
        <v>371</v>
      </c>
      <c r="M13096">
        <v>16</v>
      </c>
      <c r="Q13096">
        <v>99</v>
      </c>
    </row>
    <row r="13097" spans="1:19" x14ac:dyDescent="0.3">
      <c r="A13097" s="1" t="s">
        <v>239</v>
      </c>
      <c r="B13097" s="1" t="s">
        <v>343</v>
      </c>
      <c r="C13097">
        <v>5</v>
      </c>
      <c r="D13097" s="1" t="s">
        <v>354</v>
      </c>
      <c r="E13097" s="1" t="s">
        <v>2</v>
      </c>
      <c r="F13097">
        <v>2</v>
      </c>
      <c r="G13097" s="1" t="s">
        <v>360</v>
      </c>
      <c r="H13097">
        <v>0</v>
      </c>
      <c r="I13097" s="1" t="s">
        <v>3</v>
      </c>
      <c r="J13097" s="1" t="s">
        <v>7</v>
      </c>
      <c r="K13097">
        <v>16303</v>
      </c>
      <c r="L13097" s="1" t="s">
        <v>371</v>
      </c>
      <c r="M13097">
        <v>16</v>
      </c>
      <c r="P13097">
        <v>6</v>
      </c>
      <c r="Q13097">
        <v>8</v>
      </c>
      <c r="R13097">
        <v>64</v>
      </c>
    </row>
    <row r="13098" spans="1:19" x14ac:dyDescent="0.3">
      <c r="A13098" s="1" t="s">
        <v>239</v>
      </c>
      <c r="B13098" s="1" t="s">
        <v>157</v>
      </c>
      <c r="C13098">
        <v>99</v>
      </c>
      <c r="D13098" s="1" t="s">
        <v>157</v>
      </c>
      <c r="E13098" s="1" t="s">
        <v>2</v>
      </c>
      <c r="F13098">
        <v>2</v>
      </c>
      <c r="G13098" s="1" t="s">
        <v>360</v>
      </c>
      <c r="H13098">
        <v>0</v>
      </c>
      <c r="I13098" s="1" t="s">
        <v>3</v>
      </c>
      <c r="J13098" s="1" t="s">
        <v>7</v>
      </c>
      <c r="K13098">
        <v>16303</v>
      </c>
      <c r="L13098" s="1" t="s">
        <v>371</v>
      </c>
      <c r="M13098">
        <v>16</v>
      </c>
      <c r="P13098">
        <v>46</v>
      </c>
    </row>
    <row r="13099" spans="1:19" x14ac:dyDescent="0.3">
      <c r="A13099" s="1" t="s">
        <v>239</v>
      </c>
      <c r="B13099" s="1" t="s">
        <v>344</v>
      </c>
      <c r="C13099">
        <v>0</v>
      </c>
      <c r="D13099" s="1" t="s">
        <v>355</v>
      </c>
      <c r="E13099" s="1" t="s">
        <v>9</v>
      </c>
      <c r="F13099">
        <v>1</v>
      </c>
      <c r="G13099" s="1" t="s">
        <v>359</v>
      </c>
      <c r="H13099">
        <v>6</v>
      </c>
      <c r="I13099" s="1" t="s">
        <v>10</v>
      </c>
      <c r="J13099" s="1" t="s">
        <v>7</v>
      </c>
      <c r="K13099">
        <v>16303</v>
      </c>
      <c r="L13099" s="1" t="s">
        <v>371</v>
      </c>
      <c r="M13099">
        <v>16</v>
      </c>
      <c r="P13099">
        <v>59</v>
      </c>
    </row>
    <row r="13100" spans="1:19" x14ac:dyDescent="0.3">
      <c r="A13100" s="1" t="s">
        <v>239</v>
      </c>
      <c r="B13100" s="1" t="s">
        <v>344</v>
      </c>
      <c r="C13100">
        <v>0</v>
      </c>
      <c r="D13100" s="1" t="s">
        <v>355</v>
      </c>
      <c r="E13100" s="1" t="s">
        <v>9</v>
      </c>
      <c r="F13100">
        <v>1</v>
      </c>
      <c r="G13100" s="1" t="s">
        <v>359</v>
      </c>
      <c r="H13100">
        <v>6</v>
      </c>
      <c r="I13100" s="1" t="s">
        <v>3</v>
      </c>
      <c r="J13100" s="1" t="s">
        <v>7</v>
      </c>
      <c r="K13100">
        <v>16303</v>
      </c>
      <c r="L13100" s="1" t="s">
        <v>371</v>
      </c>
      <c r="M13100">
        <v>16</v>
      </c>
      <c r="P13100">
        <v>120</v>
      </c>
      <c r="R13100">
        <v>6</v>
      </c>
    </row>
    <row r="13101" spans="1:19" x14ac:dyDescent="0.3">
      <c r="A13101" s="1" t="s">
        <v>239</v>
      </c>
      <c r="B13101" s="1" t="s">
        <v>344</v>
      </c>
      <c r="C13101">
        <v>0</v>
      </c>
      <c r="D13101" s="1" t="s">
        <v>355</v>
      </c>
      <c r="E13101" s="1" t="s">
        <v>2</v>
      </c>
      <c r="F13101">
        <v>2</v>
      </c>
      <c r="G13101" s="1" t="s">
        <v>360</v>
      </c>
      <c r="H13101">
        <v>0</v>
      </c>
      <c r="I13101" s="1" t="s">
        <v>10</v>
      </c>
      <c r="J13101" s="1" t="s">
        <v>4</v>
      </c>
      <c r="K13101">
        <v>16303</v>
      </c>
      <c r="L13101" s="1" t="s">
        <v>371</v>
      </c>
      <c r="M13101">
        <v>16</v>
      </c>
      <c r="N13101">
        <v>139</v>
      </c>
      <c r="O13101">
        <v>139</v>
      </c>
      <c r="P13101">
        <v>81</v>
      </c>
      <c r="Q13101">
        <v>514</v>
      </c>
      <c r="R13101">
        <v>179</v>
      </c>
      <c r="S13101">
        <v>139</v>
      </c>
    </row>
    <row r="13102" spans="1:19" x14ac:dyDescent="0.3">
      <c r="A13102" s="1" t="s">
        <v>239</v>
      </c>
      <c r="B13102" s="1" t="s">
        <v>344</v>
      </c>
      <c r="C13102">
        <v>0</v>
      </c>
      <c r="D13102" s="1" t="s">
        <v>355</v>
      </c>
      <c r="E13102" s="1" t="s">
        <v>2</v>
      </c>
      <c r="F13102">
        <v>2</v>
      </c>
      <c r="G13102" s="1" t="s">
        <v>360</v>
      </c>
      <c r="H13102">
        <v>0</v>
      </c>
      <c r="I13102" s="1" t="s">
        <v>10</v>
      </c>
      <c r="J13102" s="1" t="s">
        <v>7</v>
      </c>
      <c r="K13102">
        <v>16303</v>
      </c>
      <c r="L13102" s="1" t="s">
        <v>371</v>
      </c>
      <c r="M13102">
        <v>16</v>
      </c>
      <c r="N13102">
        <v>3347</v>
      </c>
      <c r="O13102">
        <v>3347</v>
      </c>
      <c r="P13102">
        <v>3424</v>
      </c>
      <c r="Q13102">
        <v>2516</v>
      </c>
      <c r="R13102">
        <v>2998</v>
      </c>
      <c r="S13102">
        <v>3347</v>
      </c>
    </row>
    <row r="13103" spans="1:19" x14ac:dyDescent="0.3">
      <c r="A13103" s="1" t="s">
        <v>239</v>
      </c>
      <c r="B13103" s="1" t="s">
        <v>344</v>
      </c>
      <c r="C13103">
        <v>0</v>
      </c>
      <c r="D13103" s="1" t="s">
        <v>355</v>
      </c>
      <c r="E13103" s="1" t="s">
        <v>2</v>
      </c>
      <c r="F13103">
        <v>2</v>
      </c>
      <c r="G13103" s="1" t="s">
        <v>360</v>
      </c>
      <c r="H13103">
        <v>0</v>
      </c>
      <c r="I13103" s="1" t="s">
        <v>3</v>
      </c>
      <c r="J13103" s="1" t="s">
        <v>4</v>
      </c>
      <c r="K13103">
        <v>16303</v>
      </c>
      <c r="L13103" s="1" t="s">
        <v>371</v>
      </c>
      <c r="M13103">
        <v>16</v>
      </c>
      <c r="N13103">
        <v>66</v>
      </c>
      <c r="O13103">
        <v>66</v>
      </c>
      <c r="P13103">
        <v>191</v>
      </c>
      <c r="Q13103">
        <v>26</v>
      </c>
      <c r="R13103">
        <v>499</v>
      </c>
      <c r="S13103">
        <v>66</v>
      </c>
    </row>
    <row r="13104" spans="1:19" x14ac:dyDescent="0.3">
      <c r="A13104" s="1" t="s">
        <v>239</v>
      </c>
      <c r="B13104" s="1" t="s">
        <v>344</v>
      </c>
      <c r="C13104">
        <v>0</v>
      </c>
      <c r="D13104" s="1" t="s">
        <v>355</v>
      </c>
      <c r="E13104" s="1" t="s">
        <v>2</v>
      </c>
      <c r="F13104">
        <v>2</v>
      </c>
      <c r="G13104" s="1" t="s">
        <v>360</v>
      </c>
      <c r="H13104">
        <v>0</v>
      </c>
      <c r="I13104" s="1" t="s">
        <v>3</v>
      </c>
      <c r="J13104" s="1" t="s">
        <v>7</v>
      </c>
      <c r="K13104">
        <v>16303</v>
      </c>
      <c r="L13104" s="1" t="s">
        <v>371</v>
      </c>
      <c r="M13104">
        <v>16</v>
      </c>
      <c r="N13104">
        <v>3333</v>
      </c>
      <c r="O13104">
        <v>3333</v>
      </c>
      <c r="P13104">
        <v>2984</v>
      </c>
      <c r="Q13104">
        <v>3698</v>
      </c>
      <c r="R13104">
        <v>2696</v>
      </c>
      <c r="S13104">
        <v>3333</v>
      </c>
    </row>
    <row r="13105" spans="1:19" x14ac:dyDescent="0.3">
      <c r="A13105" s="1" t="s">
        <v>239</v>
      </c>
      <c r="B13105" s="1" t="s">
        <v>345</v>
      </c>
      <c r="C13105">
        <v>6</v>
      </c>
      <c r="D13105" s="1" t="s">
        <v>354</v>
      </c>
      <c r="E13105" s="1" t="s">
        <v>2</v>
      </c>
      <c r="F13105">
        <v>2</v>
      </c>
      <c r="G13105" s="1" t="s">
        <v>360</v>
      </c>
      <c r="H13105">
        <v>0</v>
      </c>
      <c r="I13105" s="1" t="s">
        <v>10</v>
      </c>
      <c r="J13105" s="1" t="s">
        <v>4</v>
      </c>
      <c r="K13105">
        <v>16303</v>
      </c>
      <c r="L13105" s="1" t="s">
        <v>371</v>
      </c>
      <c r="M13105">
        <v>16</v>
      </c>
      <c r="N13105">
        <v>58</v>
      </c>
      <c r="O13105">
        <v>58</v>
      </c>
      <c r="S13105">
        <v>58</v>
      </c>
    </row>
    <row r="13106" spans="1:19" x14ac:dyDescent="0.3">
      <c r="A13106" s="1" t="s">
        <v>239</v>
      </c>
      <c r="B13106" s="1" t="s">
        <v>345</v>
      </c>
      <c r="C13106">
        <v>6</v>
      </c>
      <c r="D13106" s="1" t="s">
        <v>354</v>
      </c>
      <c r="E13106" s="1" t="s">
        <v>2</v>
      </c>
      <c r="F13106">
        <v>2</v>
      </c>
      <c r="G13106" s="1" t="s">
        <v>360</v>
      </c>
      <c r="H13106">
        <v>0</v>
      </c>
      <c r="I13106" s="1" t="s">
        <v>10</v>
      </c>
      <c r="J13106" s="1" t="s">
        <v>7</v>
      </c>
      <c r="K13106">
        <v>16303</v>
      </c>
      <c r="L13106" s="1" t="s">
        <v>371</v>
      </c>
      <c r="M13106">
        <v>16</v>
      </c>
      <c r="N13106">
        <v>62</v>
      </c>
      <c r="O13106">
        <v>62</v>
      </c>
      <c r="S13106">
        <v>62</v>
      </c>
    </row>
    <row r="13107" spans="1:19" x14ac:dyDescent="0.3">
      <c r="A13107" s="1" t="s">
        <v>239</v>
      </c>
      <c r="B13107" s="1" t="s">
        <v>345</v>
      </c>
      <c r="C13107">
        <v>6</v>
      </c>
      <c r="D13107" s="1" t="s">
        <v>354</v>
      </c>
      <c r="E13107" s="1" t="s">
        <v>2</v>
      </c>
      <c r="F13107">
        <v>2</v>
      </c>
      <c r="G13107" s="1" t="s">
        <v>360</v>
      </c>
      <c r="H13107">
        <v>0</v>
      </c>
      <c r="I13107" s="1" t="s">
        <v>3</v>
      </c>
      <c r="J13107" s="1" t="s">
        <v>4</v>
      </c>
      <c r="K13107">
        <v>16303</v>
      </c>
      <c r="L13107" s="1" t="s">
        <v>371</v>
      </c>
      <c r="M13107">
        <v>16</v>
      </c>
      <c r="N13107">
        <v>15</v>
      </c>
      <c r="O13107">
        <v>15</v>
      </c>
      <c r="Q13107">
        <v>8</v>
      </c>
      <c r="S13107">
        <v>15</v>
      </c>
    </row>
    <row r="13108" spans="1:19" x14ac:dyDescent="0.3">
      <c r="A13108" s="1" t="s">
        <v>239</v>
      </c>
      <c r="B13108" s="1" t="s">
        <v>345</v>
      </c>
      <c r="C13108">
        <v>6</v>
      </c>
      <c r="D13108" s="1" t="s">
        <v>354</v>
      </c>
      <c r="E13108" s="1" t="s">
        <v>2</v>
      </c>
      <c r="F13108">
        <v>2</v>
      </c>
      <c r="G13108" s="1" t="s">
        <v>360</v>
      </c>
      <c r="H13108">
        <v>0</v>
      </c>
      <c r="I13108" s="1" t="s">
        <v>3</v>
      </c>
      <c r="J13108" s="1" t="s">
        <v>7</v>
      </c>
      <c r="K13108">
        <v>16303</v>
      </c>
      <c r="L13108" s="1" t="s">
        <v>371</v>
      </c>
      <c r="M13108">
        <v>16</v>
      </c>
      <c r="N13108">
        <v>73</v>
      </c>
      <c r="O13108">
        <v>73</v>
      </c>
      <c r="R13108">
        <v>64</v>
      </c>
      <c r="S13108">
        <v>73</v>
      </c>
    </row>
    <row r="13109" spans="1:19" x14ac:dyDescent="0.3">
      <c r="A13109" s="1" t="s">
        <v>134</v>
      </c>
      <c r="B13109" s="1" t="s">
        <v>1</v>
      </c>
      <c r="C13109">
        <v>1</v>
      </c>
      <c r="D13109" s="1" t="s">
        <v>354</v>
      </c>
      <c r="E13109" s="1" t="s">
        <v>2</v>
      </c>
      <c r="F13109">
        <v>2</v>
      </c>
      <c r="G13109" s="1" t="s">
        <v>360</v>
      </c>
      <c r="H13109">
        <v>0</v>
      </c>
      <c r="I13109" s="1" t="s">
        <v>10</v>
      </c>
      <c r="J13109" s="1" t="s">
        <v>4</v>
      </c>
      <c r="K13109">
        <v>13120</v>
      </c>
      <c r="L13109" s="1" t="s">
        <v>368</v>
      </c>
      <c r="M13109">
        <v>13</v>
      </c>
      <c r="R13109">
        <v>28</v>
      </c>
    </row>
    <row r="13110" spans="1:19" x14ac:dyDescent="0.3">
      <c r="A13110" s="1" t="s">
        <v>134</v>
      </c>
      <c r="B13110" s="1" t="s">
        <v>1</v>
      </c>
      <c r="C13110">
        <v>1</v>
      </c>
      <c r="D13110" s="1" t="s">
        <v>354</v>
      </c>
      <c r="E13110" s="1" t="s">
        <v>2</v>
      </c>
      <c r="F13110">
        <v>2</v>
      </c>
      <c r="G13110" s="1" t="s">
        <v>360</v>
      </c>
      <c r="H13110">
        <v>0</v>
      </c>
      <c r="I13110" s="1" t="s">
        <v>10</v>
      </c>
      <c r="J13110" s="1" t="s">
        <v>7</v>
      </c>
      <c r="K13110">
        <v>13120</v>
      </c>
      <c r="L13110" s="1" t="s">
        <v>368</v>
      </c>
      <c r="M13110">
        <v>13</v>
      </c>
      <c r="N13110">
        <v>327</v>
      </c>
      <c r="O13110">
        <v>327</v>
      </c>
      <c r="P13110">
        <v>1050</v>
      </c>
      <c r="Q13110">
        <v>380</v>
      </c>
      <c r="R13110">
        <v>414</v>
      </c>
      <c r="S13110">
        <v>327</v>
      </c>
    </row>
    <row r="13111" spans="1:19" x14ac:dyDescent="0.3">
      <c r="A13111" s="1" t="s">
        <v>134</v>
      </c>
      <c r="B13111" s="1" t="s">
        <v>1</v>
      </c>
      <c r="C13111">
        <v>1</v>
      </c>
      <c r="D13111" s="1" t="s">
        <v>354</v>
      </c>
      <c r="E13111" s="1" t="s">
        <v>2</v>
      </c>
      <c r="F13111">
        <v>2</v>
      </c>
      <c r="G13111" s="1" t="s">
        <v>360</v>
      </c>
      <c r="H13111">
        <v>0</v>
      </c>
      <c r="I13111" s="1" t="s">
        <v>3</v>
      </c>
      <c r="J13111" s="1" t="s">
        <v>4</v>
      </c>
      <c r="K13111">
        <v>13120</v>
      </c>
      <c r="L13111" s="1" t="s">
        <v>368</v>
      </c>
      <c r="M13111">
        <v>13</v>
      </c>
      <c r="Q13111">
        <v>425</v>
      </c>
      <c r="R13111">
        <v>32</v>
      </c>
    </row>
    <row r="13112" spans="1:19" x14ac:dyDescent="0.3">
      <c r="A13112" s="1" t="s">
        <v>134</v>
      </c>
      <c r="B13112" s="1" t="s">
        <v>1</v>
      </c>
      <c r="C13112">
        <v>1</v>
      </c>
      <c r="D13112" s="1" t="s">
        <v>354</v>
      </c>
      <c r="E13112" s="1" t="s">
        <v>2</v>
      </c>
      <c r="F13112">
        <v>2</v>
      </c>
      <c r="G13112" s="1" t="s">
        <v>360</v>
      </c>
      <c r="H13112">
        <v>0</v>
      </c>
      <c r="I13112" s="1" t="s">
        <v>3</v>
      </c>
      <c r="J13112" s="1" t="s">
        <v>7</v>
      </c>
      <c r="K13112">
        <v>13120</v>
      </c>
      <c r="L13112" s="1" t="s">
        <v>368</v>
      </c>
      <c r="M13112">
        <v>13</v>
      </c>
      <c r="N13112">
        <v>662</v>
      </c>
      <c r="O13112">
        <v>662</v>
      </c>
      <c r="P13112">
        <v>1848</v>
      </c>
      <c r="Q13112">
        <v>435</v>
      </c>
      <c r="R13112">
        <v>466</v>
      </c>
      <c r="S13112">
        <v>662</v>
      </c>
    </row>
    <row r="13113" spans="1:19" x14ac:dyDescent="0.3">
      <c r="A13113" s="1" t="s">
        <v>134</v>
      </c>
      <c r="B13113" s="1" t="s">
        <v>339</v>
      </c>
      <c r="C13113">
        <v>2</v>
      </c>
      <c r="D13113" s="1" t="s">
        <v>354</v>
      </c>
      <c r="E13113" s="1" t="s">
        <v>17</v>
      </c>
      <c r="F13113">
        <v>1</v>
      </c>
      <c r="G13113" s="1" t="s">
        <v>359</v>
      </c>
      <c r="H13113">
        <v>3</v>
      </c>
      <c r="I13113" s="1" t="s">
        <v>10</v>
      </c>
      <c r="J13113" s="1" t="s">
        <v>7</v>
      </c>
      <c r="K13113">
        <v>13120</v>
      </c>
      <c r="L13113" s="1" t="s">
        <v>368</v>
      </c>
      <c r="M13113">
        <v>13</v>
      </c>
      <c r="R13113">
        <v>107</v>
      </c>
    </row>
    <row r="13114" spans="1:19" x14ac:dyDescent="0.3">
      <c r="A13114" s="1" t="s">
        <v>134</v>
      </c>
      <c r="B13114" s="1" t="s">
        <v>339</v>
      </c>
      <c r="C13114">
        <v>2</v>
      </c>
      <c r="D13114" s="1" t="s">
        <v>354</v>
      </c>
      <c r="E13114" s="1" t="s">
        <v>20</v>
      </c>
      <c r="F13114">
        <v>1</v>
      </c>
      <c r="G13114" s="1" t="s">
        <v>359</v>
      </c>
      <c r="H13114">
        <v>5</v>
      </c>
      <c r="I13114" s="1" t="s">
        <v>3</v>
      </c>
      <c r="J13114" s="1" t="s">
        <v>7</v>
      </c>
      <c r="K13114">
        <v>13120</v>
      </c>
      <c r="L13114" s="1" t="s">
        <v>368</v>
      </c>
      <c r="M13114">
        <v>13</v>
      </c>
      <c r="R13114">
        <v>31</v>
      </c>
    </row>
    <row r="13115" spans="1:19" x14ac:dyDescent="0.3">
      <c r="A13115" s="1" t="s">
        <v>134</v>
      </c>
      <c r="B13115" s="1" t="s">
        <v>339</v>
      </c>
      <c r="C13115">
        <v>2</v>
      </c>
      <c r="D13115" s="1" t="s">
        <v>354</v>
      </c>
      <c r="E13115" s="1" t="s">
        <v>9</v>
      </c>
      <c r="F13115">
        <v>1</v>
      </c>
      <c r="G13115" s="1" t="s">
        <v>359</v>
      </c>
      <c r="H13115">
        <v>6</v>
      </c>
      <c r="I13115" s="1" t="s">
        <v>10</v>
      </c>
      <c r="J13115" s="1" t="s">
        <v>4</v>
      </c>
      <c r="K13115">
        <v>13120</v>
      </c>
      <c r="L13115" s="1" t="s">
        <v>368</v>
      </c>
      <c r="M13115">
        <v>13</v>
      </c>
      <c r="R13115">
        <v>28</v>
      </c>
    </row>
    <row r="13116" spans="1:19" x14ac:dyDescent="0.3">
      <c r="A13116" s="1" t="s">
        <v>134</v>
      </c>
      <c r="B13116" s="1" t="s">
        <v>339</v>
      </c>
      <c r="C13116">
        <v>2</v>
      </c>
      <c r="D13116" s="1" t="s">
        <v>354</v>
      </c>
      <c r="E13116" s="1" t="s">
        <v>9</v>
      </c>
      <c r="F13116">
        <v>1</v>
      </c>
      <c r="G13116" s="1" t="s">
        <v>359</v>
      </c>
      <c r="H13116">
        <v>6</v>
      </c>
      <c r="I13116" s="1" t="s">
        <v>10</v>
      </c>
      <c r="J13116" s="1" t="s">
        <v>7</v>
      </c>
      <c r="K13116">
        <v>13120</v>
      </c>
      <c r="L13116" s="1" t="s">
        <v>368</v>
      </c>
      <c r="M13116">
        <v>13</v>
      </c>
      <c r="P13116">
        <v>62</v>
      </c>
      <c r="R13116">
        <v>69</v>
      </c>
    </row>
    <row r="13117" spans="1:19" x14ac:dyDescent="0.3">
      <c r="A13117" s="1" t="s">
        <v>134</v>
      </c>
      <c r="B13117" s="1" t="s">
        <v>339</v>
      </c>
      <c r="C13117">
        <v>2</v>
      </c>
      <c r="D13117" s="1" t="s">
        <v>354</v>
      </c>
      <c r="E13117" s="1" t="s">
        <v>9</v>
      </c>
      <c r="F13117">
        <v>1</v>
      </c>
      <c r="G13117" s="1" t="s">
        <v>359</v>
      </c>
      <c r="H13117">
        <v>6</v>
      </c>
      <c r="I13117" s="1" t="s">
        <v>3</v>
      </c>
      <c r="J13117" s="1" t="s">
        <v>7</v>
      </c>
      <c r="K13117">
        <v>13120</v>
      </c>
      <c r="L13117" s="1" t="s">
        <v>368</v>
      </c>
      <c r="M13117">
        <v>13</v>
      </c>
      <c r="P13117">
        <v>146</v>
      </c>
      <c r="R13117">
        <v>55</v>
      </c>
    </row>
    <row r="13118" spans="1:19" x14ac:dyDescent="0.3">
      <c r="A13118" s="1" t="s">
        <v>134</v>
      </c>
      <c r="B13118" s="1" t="s">
        <v>339</v>
      </c>
      <c r="C13118">
        <v>2</v>
      </c>
      <c r="D13118" s="1" t="s">
        <v>354</v>
      </c>
      <c r="E13118" s="1" t="s">
        <v>2</v>
      </c>
      <c r="F13118">
        <v>2</v>
      </c>
      <c r="G13118" s="1" t="s">
        <v>360</v>
      </c>
      <c r="H13118">
        <v>0</v>
      </c>
      <c r="I13118" s="1" t="s">
        <v>10</v>
      </c>
      <c r="J13118" s="1" t="s">
        <v>4</v>
      </c>
      <c r="K13118">
        <v>13120</v>
      </c>
      <c r="L13118" s="1" t="s">
        <v>368</v>
      </c>
      <c r="M13118">
        <v>13</v>
      </c>
      <c r="P13118">
        <v>50</v>
      </c>
    </row>
    <row r="13119" spans="1:19" x14ac:dyDescent="0.3">
      <c r="A13119" s="1" t="s">
        <v>134</v>
      </c>
      <c r="B13119" s="1" t="s">
        <v>339</v>
      </c>
      <c r="C13119">
        <v>2</v>
      </c>
      <c r="D13119" s="1" t="s">
        <v>354</v>
      </c>
      <c r="E13119" s="1" t="s">
        <v>2</v>
      </c>
      <c r="F13119">
        <v>2</v>
      </c>
      <c r="G13119" s="1" t="s">
        <v>360</v>
      </c>
      <c r="H13119">
        <v>0</v>
      </c>
      <c r="I13119" s="1" t="s">
        <v>10</v>
      </c>
      <c r="J13119" s="1" t="s">
        <v>7</v>
      </c>
      <c r="K13119">
        <v>13120</v>
      </c>
      <c r="L13119" s="1" t="s">
        <v>368</v>
      </c>
      <c r="M13119">
        <v>13</v>
      </c>
      <c r="N13119">
        <v>1080</v>
      </c>
      <c r="O13119">
        <v>1080</v>
      </c>
      <c r="P13119">
        <v>1452</v>
      </c>
      <c r="Q13119">
        <v>1790</v>
      </c>
      <c r="R13119">
        <v>2053</v>
      </c>
      <c r="S13119">
        <v>1080</v>
      </c>
    </row>
    <row r="13120" spans="1:19" x14ac:dyDescent="0.3">
      <c r="A13120" s="1" t="s">
        <v>134</v>
      </c>
      <c r="B13120" s="1" t="s">
        <v>339</v>
      </c>
      <c r="C13120">
        <v>2</v>
      </c>
      <c r="D13120" s="1" t="s">
        <v>354</v>
      </c>
      <c r="E13120" s="1" t="s">
        <v>2</v>
      </c>
      <c r="F13120">
        <v>2</v>
      </c>
      <c r="G13120" s="1" t="s">
        <v>360</v>
      </c>
      <c r="H13120">
        <v>0</v>
      </c>
      <c r="I13120" s="1" t="s">
        <v>3</v>
      </c>
      <c r="J13120" s="1" t="s">
        <v>4</v>
      </c>
      <c r="K13120">
        <v>13120</v>
      </c>
      <c r="L13120" s="1" t="s">
        <v>368</v>
      </c>
      <c r="M13120">
        <v>13</v>
      </c>
      <c r="P13120">
        <v>56</v>
      </c>
      <c r="R13120">
        <v>111</v>
      </c>
    </row>
    <row r="13121" spans="1:19" x14ac:dyDescent="0.3">
      <c r="A13121" s="1" t="s">
        <v>134</v>
      </c>
      <c r="B13121" s="1" t="s">
        <v>339</v>
      </c>
      <c r="C13121">
        <v>2</v>
      </c>
      <c r="D13121" s="1" t="s">
        <v>354</v>
      </c>
      <c r="E13121" s="1" t="s">
        <v>2</v>
      </c>
      <c r="F13121">
        <v>2</v>
      </c>
      <c r="G13121" s="1" t="s">
        <v>360</v>
      </c>
      <c r="H13121">
        <v>0</v>
      </c>
      <c r="I13121" s="1" t="s">
        <v>3</v>
      </c>
      <c r="J13121" s="1" t="s">
        <v>7</v>
      </c>
      <c r="K13121">
        <v>13120</v>
      </c>
      <c r="L13121" s="1" t="s">
        <v>368</v>
      </c>
      <c r="M13121">
        <v>13</v>
      </c>
      <c r="N13121">
        <v>3523</v>
      </c>
      <c r="O13121">
        <v>3523</v>
      </c>
      <c r="P13121">
        <v>3887</v>
      </c>
      <c r="Q13121">
        <v>3715</v>
      </c>
      <c r="R13121">
        <v>2841</v>
      </c>
      <c r="S13121">
        <v>3523</v>
      </c>
    </row>
    <row r="13122" spans="1:19" x14ac:dyDescent="0.3">
      <c r="A13122" s="1" t="s">
        <v>134</v>
      </c>
      <c r="B13122" s="1" t="s">
        <v>341</v>
      </c>
      <c r="C13122">
        <v>3</v>
      </c>
      <c r="D13122" s="1" t="s">
        <v>354</v>
      </c>
      <c r="E13122" s="1" t="s">
        <v>9</v>
      </c>
      <c r="F13122">
        <v>1</v>
      </c>
      <c r="G13122" s="1" t="s">
        <v>359</v>
      </c>
      <c r="H13122">
        <v>6</v>
      </c>
      <c r="I13122" s="1" t="s">
        <v>3</v>
      </c>
      <c r="J13122" s="1" t="s">
        <v>7</v>
      </c>
      <c r="K13122">
        <v>13120</v>
      </c>
      <c r="L13122" s="1" t="s">
        <v>368</v>
      </c>
      <c r="M13122">
        <v>13</v>
      </c>
      <c r="R13122">
        <v>27</v>
      </c>
    </row>
    <row r="13123" spans="1:19" x14ac:dyDescent="0.3">
      <c r="A13123" s="1" t="s">
        <v>134</v>
      </c>
      <c r="B13123" s="1" t="s">
        <v>341</v>
      </c>
      <c r="C13123">
        <v>3</v>
      </c>
      <c r="D13123" s="1" t="s">
        <v>354</v>
      </c>
      <c r="E13123" s="1" t="s">
        <v>2</v>
      </c>
      <c r="F13123">
        <v>2</v>
      </c>
      <c r="G13123" s="1" t="s">
        <v>360</v>
      </c>
      <c r="H13123">
        <v>0</v>
      </c>
      <c r="I13123" s="1" t="s">
        <v>10</v>
      </c>
      <c r="J13123" s="1" t="s">
        <v>4</v>
      </c>
      <c r="K13123">
        <v>13120</v>
      </c>
      <c r="L13123" s="1" t="s">
        <v>368</v>
      </c>
      <c r="M13123">
        <v>13</v>
      </c>
      <c r="R13123">
        <v>185</v>
      </c>
    </row>
    <row r="13124" spans="1:19" x14ac:dyDescent="0.3">
      <c r="A13124" s="1" t="s">
        <v>134</v>
      </c>
      <c r="B13124" s="1" t="s">
        <v>341</v>
      </c>
      <c r="C13124">
        <v>3</v>
      </c>
      <c r="D13124" s="1" t="s">
        <v>354</v>
      </c>
      <c r="E13124" s="1" t="s">
        <v>2</v>
      </c>
      <c r="F13124">
        <v>2</v>
      </c>
      <c r="G13124" s="1" t="s">
        <v>360</v>
      </c>
      <c r="H13124">
        <v>0</v>
      </c>
      <c r="I13124" s="1" t="s">
        <v>10</v>
      </c>
      <c r="J13124" s="1" t="s">
        <v>7</v>
      </c>
      <c r="K13124">
        <v>13120</v>
      </c>
      <c r="L13124" s="1" t="s">
        <v>368</v>
      </c>
      <c r="M13124">
        <v>13</v>
      </c>
      <c r="N13124">
        <v>357</v>
      </c>
      <c r="O13124">
        <v>357</v>
      </c>
      <c r="P13124">
        <v>203</v>
      </c>
      <c r="Q13124">
        <v>149</v>
      </c>
      <c r="R13124">
        <v>214</v>
      </c>
      <c r="S13124">
        <v>357</v>
      </c>
    </row>
    <row r="13125" spans="1:19" x14ac:dyDescent="0.3">
      <c r="A13125" s="1" t="s">
        <v>134</v>
      </c>
      <c r="B13125" s="1" t="s">
        <v>341</v>
      </c>
      <c r="C13125">
        <v>3</v>
      </c>
      <c r="D13125" s="1" t="s">
        <v>354</v>
      </c>
      <c r="E13125" s="1" t="s">
        <v>2</v>
      </c>
      <c r="F13125">
        <v>2</v>
      </c>
      <c r="G13125" s="1" t="s">
        <v>360</v>
      </c>
      <c r="H13125">
        <v>0</v>
      </c>
      <c r="I13125" s="1" t="s">
        <v>3</v>
      </c>
      <c r="J13125" s="1" t="s">
        <v>4</v>
      </c>
      <c r="K13125">
        <v>13120</v>
      </c>
      <c r="L13125" s="1" t="s">
        <v>368</v>
      </c>
      <c r="M13125">
        <v>13</v>
      </c>
      <c r="Q13125">
        <v>80</v>
      </c>
    </row>
    <row r="13126" spans="1:19" x14ac:dyDescent="0.3">
      <c r="A13126" s="1" t="s">
        <v>134</v>
      </c>
      <c r="B13126" s="1" t="s">
        <v>341</v>
      </c>
      <c r="C13126">
        <v>3</v>
      </c>
      <c r="D13126" s="1" t="s">
        <v>354</v>
      </c>
      <c r="E13126" s="1" t="s">
        <v>2</v>
      </c>
      <c r="F13126">
        <v>2</v>
      </c>
      <c r="G13126" s="1" t="s">
        <v>360</v>
      </c>
      <c r="H13126">
        <v>0</v>
      </c>
      <c r="I13126" s="1" t="s">
        <v>3</v>
      </c>
      <c r="J13126" s="1" t="s">
        <v>7</v>
      </c>
      <c r="K13126">
        <v>13120</v>
      </c>
      <c r="L13126" s="1" t="s">
        <v>368</v>
      </c>
      <c r="M13126">
        <v>13</v>
      </c>
      <c r="N13126">
        <v>1118</v>
      </c>
      <c r="O13126">
        <v>1118</v>
      </c>
      <c r="P13126">
        <v>229</v>
      </c>
      <c r="R13126">
        <v>280</v>
      </c>
      <c r="S13126">
        <v>1118</v>
      </c>
    </row>
    <row r="13127" spans="1:19" x14ac:dyDescent="0.3">
      <c r="A13127" s="1" t="s">
        <v>134</v>
      </c>
      <c r="B13127" s="1" t="s">
        <v>342</v>
      </c>
      <c r="C13127">
        <v>4</v>
      </c>
      <c r="D13127" s="1" t="s">
        <v>354</v>
      </c>
      <c r="E13127" s="1" t="s">
        <v>9</v>
      </c>
      <c r="F13127">
        <v>1</v>
      </c>
      <c r="G13127" s="1" t="s">
        <v>359</v>
      </c>
      <c r="H13127">
        <v>6</v>
      </c>
      <c r="I13127" s="1" t="s">
        <v>3</v>
      </c>
      <c r="J13127" s="1" t="s">
        <v>7</v>
      </c>
      <c r="K13127">
        <v>13120</v>
      </c>
      <c r="L13127" s="1" t="s">
        <v>368</v>
      </c>
      <c r="M13127">
        <v>13</v>
      </c>
      <c r="R13127">
        <v>39</v>
      </c>
    </row>
    <row r="13128" spans="1:19" x14ac:dyDescent="0.3">
      <c r="A13128" s="1" t="s">
        <v>134</v>
      </c>
      <c r="B13128" s="1" t="s">
        <v>342</v>
      </c>
      <c r="C13128">
        <v>4</v>
      </c>
      <c r="D13128" s="1" t="s">
        <v>354</v>
      </c>
      <c r="E13128" s="1" t="s">
        <v>2</v>
      </c>
      <c r="F13128">
        <v>2</v>
      </c>
      <c r="G13128" s="1" t="s">
        <v>360</v>
      </c>
      <c r="H13128">
        <v>0</v>
      </c>
      <c r="I13128" s="1" t="s">
        <v>10</v>
      </c>
      <c r="J13128" s="1" t="s">
        <v>7</v>
      </c>
      <c r="K13128">
        <v>13120</v>
      </c>
      <c r="L13128" s="1" t="s">
        <v>368</v>
      </c>
      <c r="M13128">
        <v>13</v>
      </c>
      <c r="N13128">
        <v>156</v>
      </c>
      <c r="O13128">
        <v>156</v>
      </c>
      <c r="P13128">
        <v>154</v>
      </c>
      <c r="Q13128">
        <v>374</v>
      </c>
      <c r="R13128">
        <v>236</v>
      </c>
      <c r="S13128">
        <v>156</v>
      </c>
    </row>
    <row r="13129" spans="1:19" x14ac:dyDescent="0.3">
      <c r="A13129" s="1" t="s">
        <v>134</v>
      </c>
      <c r="B13129" s="1" t="s">
        <v>342</v>
      </c>
      <c r="C13129">
        <v>4</v>
      </c>
      <c r="D13129" s="1" t="s">
        <v>354</v>
      </c>
      <c r="E13129" s="1" t="s">
        <v>2</v>
      </c>
      <c r="F13129">
        <v>2</v>
      </c>
      <c r="G13129" s="1" t="s">
        <v>360</v>
      </c>
      <c r="H13129">
        <v>0</v>
      </c>
      <c r="I13129" s="1" t="s">
        <v>3</v>
      </c>
      <c r="J13129" s="1" t="s">
        <v>7</v>
      </c>
      <c r="K13129">
        <v>13120</v>
      </c>
      <c r="L13129" s="1" t="s">
        <v>368</v>
      </c>
      <c r="M13129">
        <v>13</v>
      </c>
      <c r="N13129">
        <v>470</v>
      </c>
      <c r="O13129">
        <v>470</v>
      </c>
      <c r="P13129">
        <v>915</v>
      </c>
      <c r="Q13129">
        <v>620</v>
      </c>
      <c r="R13129">
        <v>500</v>
      </c>
      <c r="S13129">
        <v>470</v>
      </c>
    </row>
    <row r="13130" spans="1:19" x14ac:dyDescent="0.3">
      <c r="A13130" s="1" t="s">
        <v>134</v>
      </c>
      <c r="B13130" s="1" t="s">
        <v>343</v>
      </c>
      <c r="C13130">
        <v>5</v>
      </c>
      <c r="D13130" s="1" t="s">
        <v>354</v>
      </c>
      <c r="E13130" s="1" t="s">
        <v>9</v>
      </c>
      <c r="F13130">
        <v>1</v>
      </c>
      <c r="G13130" s="1" t="s">
        <v>359</v>
      </c>
      <c r="H13130">
        <v>6</v>
      </c>
      <c r="I13130" s="1" t="s">
        <v>3</v>
      </c>
      <c r="J13130" s="1" t="s">
        <v>7</v>
      </c>
      <c r="K13130">
        <v>13120</v>
      </c>
      <c r="L13130" s="1" t="s">
        <v>368</v>
      </c>
      <c r="M13130">
        <v>13</v>
      </c>
      <c r="R13130">
        <v>55</v>
      </c>
    </row>
    <row r="13131" spans="1:19" x14ac:dyDescent="0.3">
      <c r="A13131" s="1" t="s">
        <v>134</v>
      </c>
      <c r="B13131" s="1" t="s">
        <v>343</v>
      </c>
      <c r="C13131">
        <v>5</v>
      </c>
      <c r="D13131" s="1" t="s">
        <v>354</v>
      </c>
      <c r="E13131" s="1" t="s">
        <v>2</v>
      </c>
      <c r="F13131">
        <v>2</v>
      </c>
      <c r="G13131" s="1" t="s">
        <v>360</v>
      </c>
      <c r="H13131">
        <v>0</v>
      </c>
      <c r="I13131" s="1" t="s">
        <v>10</v>
      </c>
      <c r="J13131" s="1" t="s">
        <v>4</v>
      </c>
      <c r="K13131">
        <v>13120</v>
      </c>
      <c r="L13131" s="1" t="s">
        <v>368</v>
      </c>
      <c r="M13131">
        <v>13</v>
      </c>
      <c r="R13131">
        <v>20</v>
      </c>
    </row>
    <row r="13132" spans="1:19" x14ac:dyDescent="0.3">
      <c r="A13132" s="1" t="s">
        <v>134</v>
      </c>
      <c r="B13132" s="1" t="s">
        <v>343</v>
      </c>
      <c r="C13132">
        <v>5</v>
      </c>
      <c r="D13132" s="1" t="s">
        <v>354</v>
      </c>
      <c r="E13132" s="1" t="s">
        <v>2</v>
      </c>
      <c r="F13132">
        <v>2</v>
      </c>
      <c r="G13132" s="1" t="s">
        <v>360</v>
      </c>
      <c r="H13132">
        <v>0</v>
      </c>
      <c r="I13132" s="1" t="s">
        <v>10</v>
      </c>
      <c r="J13132" s="1" t="s">
        <v>7</v>
      </c>
      <c r="K13132">
        <v>13120</v>
      </c>
      <c r="L13132" s="1" t="s">
        <v>368</v>
      </c>
      <c r="M13132">
        <v>13</v>
      </c>
      <c r="P13132">
        <v>318</v>
      </c>
      <c r="Q13132">
        <v>80</v>
      </c>
      <c r="R13132">
        <v>387</v>
      </c>
    </row>
    <row r="13133" spans="1:19" x14ac:dyDescent="0.3">
      <c r="A13133" s="1" t="s">
        <v>134</v>
      </c>
      <c r="B13133" s="1" t="s">
        <v>343</v>
      </c>
      <c r="C13133">
        <v>5</v>
      </c>
      <c r="D13133" s="1" t="s">
        <v>354</v>
      </c>
      <c r="E13133" s="1" t="s">
        <v>2</v>
      </c>
      <c r="F13133">
        <v>2</v>
      </c>
      <c r="G13133" s="1" t="s">
        <v>360</v>
      </c>
      <c r="H13133">
        <v>0</v>
      </c>
      <c r="I13133" s="1" t="s">
        <v>3</v>
      </c>
      <c r="J13133" s="1" t="s">
        <v>4</v>
      </c>
      <c r="K13133">
        <v>13120</v>
      </c>
      <c r="L13133" s="1" t="s">
        <v>368</v>
      </c>
      <c r="M13133">
        <v>13</v>
      </c>
      <c r="R13133">
        <v>22</v>
      </c>
    </row>
    <row r="13134" spans="1:19" x14ac:dyDescent="0.3">
      <c r="A13134" s="1" t="s">
        <v>134</v>
      </c>
      <c r="B13134" s="1" t="s">
        <v>343</v>
      </c>
      <c r="C13134">
        <v>5</v>
      </c>
      <c r="D13134" s="1" t="s">
        <v>354</v>
      </c>
      <c r="E13134" s="1" t="s">
        <v>2</v>
      </c>
      <c r="F13134">
        <v>2</v>
      </c>
      <c r="G13134" s="1" t="s">
        <v>360</v>
      </c>
      <c r="H13134">
        <v>0</v>
      </c>
      <c r="I13134" s="1" t="s">
        <v>3</v>
      </c>
      <c r="J13134" s="1" t="s">
        <v>7</v>
      </c>
      <c r="K13134">
        <v>13120</v>
      </c>
      <c r="L13134" s="1" t="s">
        <v>368</v>
      </c>
      <c r="M13134">
        <v>13</v>
      </c>
      <c r="P13134">
        <v>813</v>
      </c>
      <c r="R13134">
        <v>321</v>
      </c>
    </row>
    <row r="13135" spans="1:19" x14ac:dyDescent="0.3">
      <c r="A13135" s="1" t="s">
        <v>134</v>
      </c>
      <c r="B13135" s="1" t="s">
        <v>157</v>
      </c>
      <c r="C13135">
        <v>99</v>
      </c>
      <c r="D13135" s="1" t="s">
        <v>157</v>
      </c>
      <c r="E13135" s="1" t="s">
        <v>2</v>
      </c>
      <c r="F13135">
        <v>2</v>
      </c>
      <c r="G13135" s="1" t="s">
        <v>360</v>
      </c>
      <c r="H13135">
        <v>0</v>
      </c>
      <c r="I13135" s="1" t="s">
        <v>10</v>
      </c>
      <c r="J13135" s="1" t="s">
        <v>7</v>
      </c>
      <c r="K13135">
        <v>13120</v>
      </c>
      <c r="L13135" s="1" t="s">
        <v>368</v>
      </c>
      <c r="M13135">
        <v>13</v>
      </c>
      <c r="P13135">
        <v>185</v>
      </c>
    </row>
    <row r="13136" spans="1:19" x14ac:dyDescent="0.3">
      <c r="A13136" s="1" t="s">
        <v>134</v>
      </c>
      <c r="B13136" s="1" t="s">
        <v>157</v>
      </c>
      <c r="C13136">
        <v>99</v>
      </c>
      <c r="D13136" s="1" t="s">
        <v>157</v>
      </c>
      <c r="E13136" s="1" t="s">
        <v>2</v>
      </c>
      <c r="F13136">
        <v>2</v>
      </c>
      <c r="G13136" s="1" t="s">
        <v>360</v>
      </c>
      <c r="H13136">
        <v>0</v>
      </c>
      <c r="I13136" s="1" t="s">
        <v>3</v>
      </c>
      <c r="J13136" s="1" t="s">
        <v>7</v>
      </c>
      <c r="K13136">
        <v>13120</v>
      </c>
      <c r="L13136" s="1" t="s">
        <v>368</v>
      </c>
      <c r="M13136">
        <v>13</v>
      </c>
      <c r="P13136">
        <v>222</v>
      </c>
    </row>
    <row r="13137" spans="1:19" x14ac:dyDescent="0.3">
      <c r="A13137" s="1" t="s">
        <v>134</v>
      </c>
      <c r="B13137" s="1" t="s">
        <v>344</v>
      </c>
      <c r="C13137">
        <v>0</v>
      </c>
      <c r="D13137" s="1" t="s">
        <v>355</v>
      </c>
      <c r="E13137" s="1" t="s">
        <v>14</v>
      </c>
      <c r="F13137">
        <v>1</v>
      </c>
      <c r="G13137" s="1" t="s">
        <v>359</v>
      </c>
      <c r="H13137">
        <v>2</v>
      </c>
      <c r="I13137" s="1" t="s">
        <v>3</v>
      </c>
      <c r="J13137" s="1" t="s">
        <v>7</v>
      </c>
      <c r="K13137">
        <v>13120</v>
      </c>
      <c r="L13137" s="1" t="s">
        <v>368</v>
      </c>
      <c r="M13137">
        <v>13</v>
      </c>
      <c r="R13137">
        <v>22</v>
      </c>
    </row>
    <row r="13138" spans="1:19" x14ac:dyDescent="0.3">
      <c r="A13138" s="1" t="s">
        <v>134</v>
      </c>
      <c r="B13138" s="1" t="s">
        <v>344</v>
      </c>
      <c r="C13138">
        <v>0</v>
      </c>
      <c r="D13138" s="1" t="s">
        <v>355</v>
      </c>
      <c r="E13138" s="1" t="s">
        <v>17</v>
      </c>
      <c r="F13138">
        <v>1</v>
      </c>
      <c r="G13138" s="1" t="s">
        <v>359</v>
      </c>
      <c r="H13138">
        <v>3</v>
      </c>
      <c r="I13138" s="1" t="s">
        <v>10</v>
      </c>
      <c r="J13138" s="1" t="s">
        <v>7</v>
      </c>
      <c r="K13138">
        <v>13120</v>
      </c>
      <c r="L13138" s="1" t="s">
        <v>368</v>
      </c>
      <c r="M13138">
        <v>13</v>
      </c>
      <c r="P13138">
        <v>55</v>
      </c>
      <c r="R13138">
        <v>50</v>
      </c>
    </row>
    <row r="13139" spans="1:19" x14ac:dyDescent="0.3">
      <c r="A13139" s="1" t="s">
        <v>134</v>
      </c>
      <c r="B13139" s="1" t="s">
        <v>344</v>
      </c>
      <c r="C13139">
        <v>0</v>
      </c>
      <c r="D13139" s="1" t="s">
        <v>355</v>
      </c>
      <c r="E13139" s="1" t="s">
        <v>17</v>
      </c>
      <c r="F13139">
        <v>1</v>
      </c>
      <c r="G13139" s="1" t="s">
        <v>359</v>
      </c>
      <c r="H13139">
        <v>3</v>
      </c>
      <c r="I13139" s="1" t="s">
        <v>3</v>
      </c>
      <c r="J13139" s="1" t="s">
        <v>4</v>
      </c>
      <c r="K13139">
        <v>13120</v>
      </c>
      <c r="L13139" s="1" t="s">
        <v>368</v>
      </c>
      <c r="M13139">
        <v>13</v>
      </c>
      <c r="P13139">
        <v>273</v>
      </c>
    </row>
    <row r="13140" spans="1:19" x14ac:dyDescent="0.3">
      <c r="A13140" s="1" t="s">
        <v>134</v>
      </c>
      <c r="B13140" s="1" t="s">
        <v>344</v>
      </c>
      <c r="C13140">
        <v>0</v>
      </c>
      <c r="D13140" s="1" t="s">
        <v>355</v>
      </c>
      <c r="E13140" s="1" t="s">
        <v>17</v>
      </c>
      <c r="F13140">
        <v>1</v>
      </c>
      <c r="G13140" s="1" t="s">
        <v>359</v>
      </c>
      <c r="H13140">
        <v>3</v>
      </c>
      <c r="I13140" s="1" t="s">
        <v>3</v>
      </c>
      <c r="J13140" s="1" t="s">
        <v>7</v>
      </c>
      <c r="K13140">
        <v>13120</v>
      </c>
      <c r="L13140" s="1" t="s">
        <v>368</v>
      </c>
      <c r="M13140">
        <v>13</v>
      </c>
      <c r="N13140">
        <v>404</v>
      </c>
      <c r="O13140">
        <v>404</v>
      </c>
      <c r="P13140">
        <v>316</v>
      </c>
      <c r="R13140">
        <v>177</v>
      </c>
      <c r="S13140">
        <v>404</v>
      </c>
    </row>
    <row r="13141" spans="1:19" x14ac:dyDescent="0.3">
      <c r="A13141" s="1" t="s">
        <v>134</v>
      </c>
      <c r="B13141" s="1" t="s">
        <v>344</v>
      </c>
      <c r="C13141">
        <v>0</v>
      </c>
      <c r="D13141" s="1" t="s">
        <v>355</v>
      </c>
      <c r="E13141" s="1" t="s">
        <v>138</v>
      </c>
      <c r="F13141">
        <v>1</v>
      </c>
      <c r="G13141" s="1" t="s">
        <v>359</v>
      </c>
      <c r="H13141">
        <v>4</v>
      </c>
      <c r="I13141" s="1" t="s">
        <v>3</v>
      </c>
      <c r="J13141" s="1" t="s">
        <v>7</v>
      </c>
      <c r="K13141">
        <v>13120</v>
      </c>
      <c r="L13141" s="1" t="s">
        <v>368</v>
      </c>
      <c r="M13141">
        <v>13</v>
      </c>
      <c r="N13141">
        <v>370</v>
      </c>
      <c r="O13141">
        <v>370</v>
      </c>
      <c r="S13141">
        <v>370</v>
      </c>
    </row>
    <row r="13142" spans="1:19" x14ac:dyDescent="0.3">
      <c r="A13142" s="1" t="s">
        <v>134</v>
      </c>
      <c r="B13142" s="1" t="s">
        <v>344</v>
      </c>
      <c r="C13142">
        <v>0</v>
      </c>
      <c r="D13142" s="1" t="s">
        <v>355</v>
      </c>
      <c r="E13142" s="1" t="s">
        <v>20</v>
      </c>
      <c r="F13142">
        <v>1</v>
      </c>
      <c r="G13142" s="1" t="s">
        <v>359</v>
      </c>
      <c r="H13142">
        <v>5</v>
      </c>
      <c r="I13142" s="1" t="s">
        <v>10</v>
      </c>
      <c r="J13142" s="1" t="s">
        <v>7</v>
      </c>
      <c r="K13142">
        <v>13120</v>
      </c>
      <c r="L13142" s="1" t="s">
        <v>368</v>
      </c>
      <c r="M13142">
        <v>13</v>
      </c>
      <c r="P13142">
        <v>62</v>
      </c>
      <c r="R13142">
        <v>152</v>
      </c>
    </row>
    <row r="13143" spans="1:19" x14ac:dyDescent="0.3">
      <c r="A13143" s="1" t="s">
        <v>134</v>
      </c>
      <c r="B13143" s="1" t="s">
        <v>344</v>
      </c>
      <c r="C13143">
        <v>0</v>
      </c>
      <c r="D13143" s="1" t="s">
        <v>355</v>
      </c>
      <c r="E13143" s="1" t="s">
        <v>20</v>
      </c>
      <c r="F13143">
        <v>1</v>
      </c>
      <c r="G13143" s="1" t="s">
        <v>359</v>
      </c>
      <c r="H13143">
        <v>5</v>
      </c>
      <c r="I13143" s="1" t="s">
        <v>3</v>
      </c>
      <c r="J13143" s="1" t="s">
        <v>7</v>
      </c>
      <c r="K13143">
        <v>13120</v>
      </c>
      <c r="L13143" s="1" t="s">
        <v>368</v>
      </c>
      <c r="M13143">
        <v>13</v>
      </c>
      <c r="R13143">
        <v>269</v>
      </c>
    </row>
    <row r="13144" spans="1:19" x14ac:dyDescent="0.3">
      <c r="A13144" s="1" t="s">
        <v>134</v>
      </c>
      <c r="B13144" s="1" t="s">
        <v>344</v>
      </c>
      <c r="C13144">
        <v>0</v>
      </c>
      <c r="D13144" s="1" t="s">
        <v>355</v>
      </c>
      <c r="E13144" s="1" t="s">
        <v>9</v>
      </c>
      <c r="F13144">
        <v>1</v>
      </c>
      <c r="G13144" s="1" t="s">
        <v>359</v>
      </c>
      <c r="H13144">
        <v>6</v>
      </c>
      <c r="I13144" s="1" t="s">
        <v>10</v>
      </c>
      <c r="J13144" s="1" t="s">
        <v>7</v>
      </c>
      <c r="K13144">
        <v>13120</v>
      </c>
      <c r="L13144" s="1" t="s">
        <v>368</v>
      </c>
      <c r="M13144">
        <v>13</v>
      </c>
      <c r="N13144">
        <v>419</v>
      </c>
      <c r="O13144">
        <v>419</v>
      </c>
      <c r="P13144">
        <v>1112</v>
      </c>
      <c r="Q13144">
        <v>4033</v>
      </c>
      <c r="R13144">
        <v>870</v>
      </c>
      <c r="S13144">
        <v>419</v>
      </c>
    </row>
    <row r="13145" spans="1:19" x14ac:dyDescent="0.3">
      <c r="A13145" s="1" t="s">
        <v>134</v>
      </c>
      <c r="B13145" s="1" t="s">
        <v>344</v>
      </c>
      <c r="C13145">
        <v>0</v>
      </c>
      <c r="D13145" s="1" t="s">
        <v>355</v>
      </c>
      <c r="E13145" s="1" t="s">
        <v>9</v>
      </c>
      <c r="F13145">
        <v>1</v>
      </c>
      <c r="G13145" s="1" t="s">
        <v>359</v>
      </c>
      <c r="H13145">
        <v>6</v>
      </c>
      <c r="I13145" s="1" t="s">
        <v>3</v>
      </c>
      <c r="J13145" s="1" t="s">
        <v>4</v>
      </c>
      <c r="K13145">
        <v>13120</v>
      </c>
      <c r="L13145" s="1" t="s">
        <v>368</v>
      </c>
      <c r="M13145">
        <v>13</v>
      </c>
      <c r="R13145">
        <v>32</v>
      </c>
    </row>
    <row r="13146" spans="1:19" x14ac:dyDescent="0.3">
      <c r="A13146" s="1" t="s">
        <v>134</v>
      </c>
      <c r="B13146" s="1" t="s">
        <v>344</v>
      </c>
      <c r="C13146">
        <v>0</v>
      </c>
      <c r="D13146" s="1" t="s">
        <v>355</v>
      </c>
      <c r="E13146" s="1" t="s">
        <v>9</v>
      </c>
      <c r="F13146">
        <v>1</v>
      </c>
      <c r="G13146" s="1" t="s">
        <v>359</v>
      </c>
      <c r="H13146">
        <v>6</v>
      </c>
      <c r="I13146" s="1" t="s">
        <v>3</v>
      </c>
      <c r="J13146" s="1" t="s">
        <v>7</v>
      </c>
      <c r="K13146">
        <v>13120</v>
      </c>
      <c r="L13146" s="1" t="s">
        <v>368</v>
      </c>
      <c r="M13146">
        <v>13</v>
      </c>
      <c r="N13146">
        <v>551</v>
      </c>
      <c r="O13146">
        <v>551</v>
      </c>
      <c r="P13146">
        <v>1907</v>
      </c>
      <c r="Q13146">
        <v>444</v>
      </c>
      <c r="R13146">
        <v>1536</v>
      </c>
      <c r="S13146">
        <v>551</v>
      </c>
    </row>
    <row r="13147" spans="1:19" x14ac:dyDescent="0.3">
      <c r="A13147" s="1" t="s">
        <v>134</v>
      </c>
      <c r="B13147" s="1" t="s">
        <v>344</v>
      </c>
      <c r="C13147">
        <v>0</v>
      </c>
      <c r="D13147" s="1" t="s">
        <v>355</v>
      </c>
      <c r="E13147" s="1" t="s">
        <v>2</v>
      </c>
      <c r="F13147">
        <v>2</v>
      </c>
      <c r="G13147" s="1" t="s">
        <v>360</v>
      </c>
      <c r="H13147">
        <v>0</v>
      </c>
      <c r="I13147" s="1" t="s">
        <v>10</v>
      </c>
      <c r="J13147" s="1" t="s">
        <v>157</v>
      </c>
      <c r="K13147">
        <v>13120</v>
      </c>
      <c r="L13147" s="1" t="s">
        <v>368</v>
      </c>
      <c r="M13147">
        <v>13</v>
      </c>
      <c r="P13147">
        <v>42</v>
      </c>
    </row>
    <row r="13148" spans="1:19" x14ac:dyDescent="0.3">
      <c r="A13148" s="1" t="s">
        <v>134</v>
      </c>
      <c r="B13148" s="1" t="s">
        <v>344</v>
      </c>
      <c r="C13148">
        <v>0</v>
      </c>
      <c r="D13148" s="1" t="s">
        <v>355</v>
      </c>
      <c r="E13148" s="1" t="s">
        <v>2</v>
      </c>
      <c r="F13148">
        <v>2</v>
      </c>
      <c r="G13148" s="1" t="s">
        <v>360</v>
      </c>
      <c r="H13148">
        <v>0</v>
      </c>
      <c r="I13148" s="1" t="s">
        <v>10</v>
      </c>
      <c r="J13148" s="1" t="s">
        <v>4</v>
      </c>
      <c r="K13148">
        <v>13120</v>
      </c>
      <c r="L13148" s="1" t="s">
        <v>368</v>
      </c>
      <c r="M13148">
        <v>13</v>
      </c>
      <c r="N13148">
        <v>1040</v>
      </c>
      <c r="O13148">
        <v>1040</v>
      </c>
      <c r="P13148">
        <v>82</v>
      </c>
      <c r="R13148">
        <v>85</v>
      </c>
      <c r="S13148">
        <v>1040</v>
      </c>
    </row>
    <row r="13149" spans="1:19" x14ac:dyDescent="0.3">
      <c r="A13149" s="1" t="s">
        <v>134</v>
      </c>
      <c r="B13149" s="1" t="s">
        <v>344</v>
      </c>
      <c r="C13149">
        <v>0</v>
      </c>
      <c r="D13149" s="1" t="s">
        <v>355</v>
      </c>
      <c r="E13149" s="1" t="s">
        <v>2</v>
      </c>
      <c r="F13149">
        <v>2</v>
      </c>
      <c r="G13149" s="1" t="s">
        <v>360</v>
      </c>
      <c r="H13149">
        <v>0</v>
      </c>
      <c r="I13149" s="1" t="s">
        <v>10</v>
      </c>
      <c r="J13149" s="1" t="s">
        <v>7</v>
      </c>
      <c r="K13149">
        <v>13120</v>
      </c>
      <c r="L13149" s="1" t="s">
        <v>368</v>
      </c>
      <c r="M13149">
        <v>13</v>
      </c>
      <c r="N13149">
        <v>50973</v>
      </c>
      <c r="O13149">
        <v>50973</v>
      </c>
      <c r="P13149">
        <v>40780</v>
      </c>
      <c r="Q13149">
        <v>46943</v>
      </c>
      <c r="R13149">
        <v>45343</v>
      </c>
      <c r="S13149">
        <v>50973</v>
      </c>
    </row>
    <row r="13150" spans="1:19" x14ac:dyDescent="0.3">
      <c r="A13150" s="1" t="s">
        <v>134</v>
      </c>
      <c r="B13150" s="1" t="s">
        <v>344</v>
      </c>
      <c r="C13150">
        <v>0</v>
      </c>
      <c r="D13150" s="1" t="s">
        <v>355</v>
      </c>
      <c r="E13150" s="1" t="s">
        <v>2</v>
      </c>
      <c r="F13150">
        <v>2</v>
      </c>
      <c r="G13150" s="1" t="s">
        <v>360</v>
      </c>
      <c r="H13150">
        <v>0</v>
      </c>
      <c r="I13150" s="1" t="s">
        <v>3</v>
      </c>
      <c r="J13150" s="1" t="s">
        <v>157</v>
      </c>
      <c r="K13150">
        <v>13120</v>
      </c>
      <c r="L13150" s="1" t="s">
        <v>368</v>
      </c>
      <c r="M13150">
        <v>13</v>
      </c>
      <c r="P13150">
        <v>47</v>
      </c>
    </row>
    <row r="13151" spans="1:19" x14ac:dyDescent="0.3">
      <c r="A13151" s="1" t="s">
        <v>134</v>
      </c>
      <c r="B13151" s="1" t="s">
        <v>344</v>
      </c>
      <c r="C13151">
        <v>0</v>
      </c>
      <c r="D13151" s="1" t="s">
        <v>355</v>
      </c>
      <c r="E13151" s="1" t="s">
        <v>2</v>
      </c>
      <c r="F13151">
        <v>2</v>
      </c>
      <c r="G13151" s="1" t="s">
        <v>360</v>
      </c>
      <c r="H13151">
        <v>0</v>
      </c>
      <c r="I13151" s="1" t="s">
        <v>3</v>
      </c>
      <c r="J13151" s="1" t="s">
        <v>4</v>
      </c>
      <c r="K13151">
        <v>13120</v>
      </c>
      <c r="L13151" s="1" t="s">
        <v>368</v>
      </c>
      <c r="M13151">
        <v>13</v>
      </c>
      <c r="N13151">
        <v>394</v>
      </c>
      <c r="O13151">
        <v>394</v>
      </c>
      <c r="P13151">
        <v>257</v>
      </c>
      <c r="R13151">
        <v>241</v>
      </c>
      <c r="S13151">
        <v>394</v>
      </c>
    </row>
    <row r="13152" spans="1:19" x14ac:dyDescent="0.3">
      <c r="A13152" s="1" t="s">
        <v>134</v>
      </c>
      <c r="B13152" s="1" t="s">
        <v>344</v>
      </c>
      <c r="C13152">
        <v>0</v>
      </c>
      <c r="D13152" s="1" t="s">
        <v>355</v>
      </c>
      <c r="E13152" s="1" t="s">
        <v>2</v>
      </c>
      <c r="F13152">
        <v>2</v>
      </c>
      <c r="G13152" s="1" t="s">
        <v>360</v>
      </c>
      <c r="H13152">
        <v>0</v>
      </c>
      <c r="I13152" s="1" t="s">
        <v>3</v>
      </c>
      <c r="J13152" s="1" t="s">
        <v>7</v>
      </c>
      <c r="K13152">
        <v>13120</v>
      </c>
      <c r="L13152" s="1" t="s">
        <v>368</v>
      </c>
      <c r="M13152">
        <v>13</v>
      </c>
      <c r="N13152">
        <v>56709</v>
      </c>
      <c r="O13152">
        <v>56709</v>
      </c>
      <c r="P13152">
        <v>49426</v>
      </c>
      <c r="Q13152">
        <v>55072</v>
      </c>
      <c r="R13152">
        <v>52017</v>
      </c>
      <c r="S13152">
        <v>56709</v>
      </c>
    </row>
    <row r="13153" spans="1:19" x14ac:dyDescent="0.3">
      <c r="A13153" s="1" t="s">
        <v>134</v>
      </c>
      <c r="B13153" s="1" t="s">
        <v>344</v>
      </c>
      <c r="C13153">
        <v>0</v>
      </c>
      <c r="D13153" s="1" t="s">
        <v>355</v>
      </c>
      <c r="E13153" s="1" t="s">
        <v>307</v>
      </c>
      <c r="F13153">
        <v>1</v>
      </c>
      <c r="G13153" s="1" t="s">
        <v>359</v>
      </c>
      <c r="H13153">
        <v>7</v>
      </c>
      <c r="I13153" s="1" t="s">
        <v>3</v>
      </c>
      <c r="J13153" s="1" t="s">
        <v>7</v>
      </c>
      <c r="K13153">
        <v>13120</v>
      </c>
      <c r="L13153" s="1" t="s">
        <v>368</v>
      </c>
      <c r="M13153">
        <v>13</v>
      </c>
      <c r="Q13153">
        <v>198</v>
      </c>
      <c r="R13153">
        <v>20</v>
      </c>
    </row>
    <row r="13154" spans="1:19" x14ac:dyDescent="0.3">
      <c r="A13154" s="1" t="s">
        <v>134</v>
      </c>
      <c r="B13154" s="1" t="s">
        <v>344</v>
      </c>
      <c r="C13154">
        <v>0</v>
      </c>
      <c r="D13154" s="1" t="s">
        <v>355</v>
      </c>
      <c r="E13154" s="1" t="s">
        <v>302</v>
      </c>
      <c r="F13154">
        <v>1</v>
      </c>
      <c r="G13154" s="1" t="s">
        <v>359</v>
      </c>
      <c r="H13154">
        <v>8</v>
      </c>
      <c r="I13154" s="1" t="s">
        <v>10</v>
      </c>
      <c r="J13154" s="1" t="s">
        <v>7</v>
      </c>
      <c r="K13154">
        <v>13120</v>
      </c>
      <c r="L13154" s="1" t="s">
        <v>368</v>
      </c>
      <c r="M13154">
        <v>13</v>
      </c>
      <c r="R13154">
        <v>41</v>
      </c>
    </row>
    <row r="13155" spans="1:19" x14ac:dyDescent="0.3">
      <c r="A13155" s="1" t="s">
        <v>134</v>
      </c>
      <c r="B13155" s="1" t="s">
        <v>344</v>
      </c>
      <c r="C13155">
        <v>0</v>
      </c>
      <c r="D13155" s="1" t="s">
        <v>355</v>
      </c>
      <c r="E13155" s="1" t="s">
        <v>302</v>
      </c>
      <c r="F13155">
        <v>1</v>
      </c>
      <c r="G13155" s="1" t="s">
        <v>359</v>
      </c>
      <c r="H13155">
        <v>8</v>
      </c>
      <c r="I13155" s="1" t="s">
        <v>3</v>
      </c>
      <c r="J13155" s="1" t="s">
        <v>7</v>
      </c>
      <c r="K13155">
        <v>13120</v>
      </c>
      <c r="L13155" s="1" t="s">
        <v>368</v>
      </c>
      <c r="M13155">
        <v>13</v>
      </c>
      <c r="R13155">
        <v>82</v>
      </c>
    </row>
    <row r="13156" spans="1:19" x14ac:dyDescent="0.3">
      <c r="A13156" s="1" t="s">
        <v>134</v>
      </c>
      <c r="B13156" s="1" t="s">
        <v>345</v>
      </c>
      <c r="C13156">
        <v>6</v>
      </c>
      <c r="D13156" s="1" t="s">
        <v>354</v>
      </c>
      <c r="E13156" s="1" t="s">
        <v>9</v>
      </c>
      <c r="F13156">
        <v>1</v>
      </c>
      <c r="G13156" s="1" t="s">
        <v>359</v>
      </c>
      <c r="H13156">
        <v>6</v>
      </c>
      <c r="I13156" s="1" t="s">
        <v>10</v>
      </c>
      <c r="J13156" s="1" t="s">
        <v>4</v>
      </c>
      <c r="K13156">
        <v>13120</v>
      </c>
      <c r="L13156" s="1" t="s">
        <v>368</v>
      </c>
      <c r="M13156">
        <v>13</v>
      </c>
      <c r="R13156">
        <v>47</v>
      </c>
    </row>
    <row r="13157" spans="1:19" x14ac:dyDescent="0.3">
      <c r="A13157" s="1" t="s">
        <v>134</v>
      </c>
      <c r="B13157" s="1" t="s">
        <v>345</v>
      </c>
      <c r="C13157">
        <v>6</v>
      </c>
      <c r="D13157" s="1" t="s">
        <v>354</v>
      </c>
      <c r="E13157" s="1" t="s">
        <v>9</v>
      </c>
      <c r="F13157">
        <v>1</v>
      </c>
      <c r="G13157" s="1" t="s">
        <v>359</v>
      </c>
      <c r="H13157">
        <v>6</v>
      </c>
      <c r="I13157" s="1" t="s">
        <v>10</v>
      </c>
      <c r="J13157" s="1" t="s">
        <v>7</v>
      </c>
      <c r="K13157">
        <v>13120</v>
      </c>
      <c r="L13157" s="1" t="s">
        <v>368</v>
      </c>
      <c r="M13157">
        <v>13</v>
      </c>
      <c r="R13157">
        <v>67</v>
      </c>
    </row>
    <row r="13158" spans="1:19" x14ac:dyDescent="0.3">
      <c r="A13158" s="1" t="s">
        <v>134</v>
      </c>
      <c r="B13158" s="1" t="s">
        <v>345</v>
      </c>
      <c r="C13158">
        <v>6</v>
      </c>
      <c r="D13158" s="1" t="s">
        <v>354</v>
      </c>
      <c r="E13158" s="1" t="s">
        <v>9</v>
      </c>
      <c r="F13158">
        <v>1</v>
      </c>
      <c r="G13158" s="1" t="s">
        <v>359</v>
      </c>
      <c r="H13158">
        <v>6</v>
      </c>
      <c r="I13158" s="1" t="s">
        <v>3</v>
      </c>
      <c r="J13158" s="1" t="s">
        <v>4</v>
      </c>
      <c r="K13158">
        <v>13120</v>
      </c>
      <c r="L13158" s="1" t="s">
        <v>368</v>
      </c>
      <c r="M13158">
        <v>13</v>
      </c>
      <c r="R13158">
        <v>47</v>
      </c>
    </row>
    <row r="13159" spans="1:19" x14ac:dyDescent="0.3">
      <c r="A13159" s="1" t="s">
        <v>134</v>
      </c>
      <c r="B13159" s="1" t="s">
        <v>345</v>
      </c>
      <c r="C13159">
        <v>6</v>
      </c>
      <c r="D13159" s="1" t="s">
        <v>354</v>
      </c>
      <c r="E13159" s="1" t="s">
        <v>2</v>
      </c>
      <c r="F13159">
        <v>2</v>
      </c>
      <c r="G13159" s="1" t="s">
        <v>360</v>
      </c>
      <c r="H13159">
        <v>0</v>
      </c>
      <c r="I13159" s="1" t="s">
        <v>10</v>
      </c>
      <c r="J13159" s="1" t="s">
        <v>7</v>
      </c>
      <c r="K13159">
        <v>13120</v>
      </c>
      <c r="L13159" s="1" t="s">
        <v>368</v>
      </c>
      <c r="M13159">
        <v>13</v>
      </c>
      <c r="N13159">
        <v>330</v>
      </c>
      <c r="O13159">
        <v>330</v>
      </c>
      <c r="P13159">
        <v>608</v>
      </c>
      <c r="Q13159">
        <v>285</v>
      </c>
      <c r="R13159">
        <v>544</v>
      </c>
      <c r="S13159">
        <v>330</v>
      </c>
    </row>
    <row r="13160" spans="1:19" x14ac:dyDescent="0.3">
      <c r="A13160" s="1" t="s">
        <v>134</v>
      </c>
      <c r="B13160" s="1" t="s">
        <v>345</v>
      </c>
      <c r="C13160">
        <v>6</v>
      </c>
      <c r="D13160" s="1" t="s">
        <v>354</v>
      </c>
      <c r="E13160" s="1" t="s">
        <v>2</v>
      </c>
      <c r="F13160">
        <v>2</v>
      </c>
      <c r="G13160" s="1" t="s">
        <v>360</v>
      </c>
      <c r="H13160">
        <v>0</v>
      </c>
      <c r="I13160" s="1" t="s">
        <v>3</v>
      </c>
      <c r="J13160" s="1" t="s">
        <v>4</v>
      </c>
      <c r="K13160">
        <v>13120</v>
      </c>
      <c r="L13160" s="1" t="s">
        <v>368</v>
      </c>
      <c r="M13160">
        <v>13</v>
      </c>
      <c r="R13160">
        <v>23</v>
      </c>
    </row>
    <row r="13161" spans="1:19" x14ac:dyDescent="0.3">
      <c r="A13161" s="1" t="s">
        <v>134</v>
      </c>
      <c r="B13161" s="1" t="s">
        <v>345</v>
      </c>
      <c r="C13161">
        <v>6</v>
      </c>
      <c r="D13161" s="1" t="s">
        <v>354</v>
      </c>
      <c r="E13161" s="1" t="s">
        <v>2</v>
      </c>
      <c r="F13161">
        <v>2</v>
      </c>
      <c r="G13161" s="1" t="s">
        <v>360</v>
      </c>
      <c r="H13161">
        <v>0</v>
      </c>
      <c r="I13161" s="1" t="s">
        <v>3</v>
      </c>
      <c r="J13161" s="1" t="s">
        <v>7</v>
      </c>
      <c r="K13161">
        <v>13120</v>
      </c>
      <c r="L13161" s="1" t="s">
        <v>368</v>
      </c>
      <c r="M13161">
        <v>13</v>
      </c>
      <c r="N13161">
        <v>582</v>
      </c>
      <c r="O13161">
        <v>582</v>
      </c>
      <c r="P13161">
        <v>622</v>
      </c>
      <c r="Q13161">
        <v>483</v>
      </c>
      <c r="R13161">
        <v>1155</v>
      </c>
      <c r="S13161">
        <v>5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Z r e Y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G a 3 m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t 5 h S v 2 F V m 2 s B A A B k A w A A E w A c A E Z v c m 1 1 b G F z L 1 N l Y 3 R p b 2 4 x L m 0 g o h g A K K A U A A A A A A A A A A A A A A A A A A A A A A A A A A A A r Z L B a s J A E I b v g u + w p B e F K B R K L 9 K D p B a E o q U R e h A J 6 + 5 o h 2 Z n Z H d T b M V H 6 q H 0 E X y x r r V V 7 E p P z S F h 5 5 / 5 / k n + O F A e m U S + e 5 5 3 6 r V 6 z T 1 K C 1 p c o 1 N y I R V q q c E V W T f v D c S V K M H X a y J c Q 4 t z o F D p L R W U 7 a y y F s g / s H 2 a M j 8 1 m q v x Q B q 4 S k 5 x k s l 6 n D H 5 M D B J d 7 i z Z I Q L F k q a K U r N S Q C P 5 L S E 9 s h K c j O 2 J u O y M j R 6 W Y B r 7 M z T 1 S r J 2 F Q k k 1 T 4 I A g P S 7 9 O x e r I N R J R F z r o o d 4 n f 3 n R 3 j L 3 U 0 X e L w b D a K b n C W O b Q E L S B X G 4 x 7 g + 6 c 1 b 2 F O 2 B i z 2 h 1 M Q + K b / A u S w 5 K i 9 W 8 7 k F D w 6 E 2 s 3 F l Q F p E 7 B u p t 3 j q s Z a 8 U m r t / D H D c f F D m E f g v z 4 / 5 1 c x / i L i Q p N J I 0 + C q 1 P C R 5 h 8 / s G 3 + k + v s f C H 7 7 t Q 9 b h D U S c K 3 s N m m m 4 h a d b 4 f Y P J L 6 X / Z 4 K 0 6 C x U / X 8 c f 9 M s 4 r 0 6 z X k P 5 4 + 8 4 n U E s B A i 0 A F A A C A A g A Z r e Y U t + z q H u i A A A A 9 Q A A A B I A A A A A A A A A A A A A A A A A A A A A A E N v b m Z p Z y 9 Q Y W N r Y W d l L n h t b F B L A Q I t A B Q A A g A I A G a 3 m F I P y u m r p A A A A O k A A A A T A A A A A A A A A A A A A A A A A O 4 A A A B b Q 2 9 u d G V u d F 9 U e X B l c 1 0 u e G 1 s U E s B A i 0 A F A A C A A g A Z r e Y U r 9 h V Z t r A Q A A Z A M A A B M A A A A A A A A A A A A A A A A A 3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Q A A A A A A A D O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h c G F j a W R h Z G V z X 0 N B U 0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a X N j Y X B h Y 2 l k Y W R l c 1 9 D Q V N F T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1 V D A y O j U 5 O j E y L j A y N j k 4 M j Z a I i A v P j x F b n R y e S B U e X B l P S J G a W x s Q 2 9 s d W 1 u V H l w Z X M i I F Z h b H V l P S J z Q m d Z R E J n W U R C Z 0 1 H Q m d N R 0 F 3 T U R B d 0 1 E Q X c 9 P S I g L z 4 8 R W 5 0 c n k g V H l w Z T 0 i R m l s b E N v b H V t b k 5 h b W V z I i B W Y W x 1 Z T 0 i c 1 s m c X V v d D t D b 2 1 1 b m E m c X V v d D s s J n F 1 b 3 Q 7 R G l z Y 2 F w Y W N p Z G F k J n F 1 b 3 Q 7 L C Z x d W 9 0 O 2 l k X 2 R p c 2 M m c X V v d D s s J n F 1 b 3 Q 7 R G l z Y 1 9 T S V 9 O T y Z x d W 9 0 O y w m c X V v d D t F d G 5 p Y S Z x d W 9 0 O y w m c X V v d D t p Z F 9 p b m R f b m 9 p b m Q m c X V v d D s s J n F 1 b 3 Q 7 S W 5 k w 6 1 n Z W 5 h L U 5 v I E l u Z M O t Z 2 V u Y S Z x d W 9 0 O y w m c X V v d D t p Z F 9 l d G 5 p Y S Z x d W 9 0 O y w m c X V v d D t T Z X h v J n F 1 b 3 Q 7 L C Z x d W 9 0 O 0 F s Z m F i Z X R p c 2 1 v J n F 1 b 3 Q 7 L C Z x d W 9 0 O 0 N v Z G N v b S Z x d W 9 0 O y w m c X V v d D t S Z W d p w 7 N u J n F 1 b 3 Q 7 L C Z x d W 9 0 O 0 N v Z H J l Z y Z x d W 9 0 O y w m c X V v d D s y M D A 2 J n F 1 b 3 Q 7 L C Z x d W 9 0 O z I w M T E m c X V v d D s s J n F 1 b 3 Q 7 M j A x N y Z x d W 9 0 O y w m c X V v d D s y M D E z J n F 1 b 3 Q 7 L C Z x d W 9 0 O z I w M T U m c X V v d D s s J n F 1 b 3 Q 7 M j A w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j Y X B h Y 2 l k Y W R l c 1 9 D Q V N F T i 9 B d X R v U m V t b 3 Z l Z E N v b H V t b n M x L n t D b 2 1 1 b m E s M H 0 m c X V v d D s s J n F 1 b 3 Q 7 U 2 V j d G l v b j E v R G l z Y 2 F w Y W N p Z G F k Z X N f Q 0 F T R U 4 v Q X V 0 b 1 J l b W 9 2 Z W R D b 2 x 1 b W 5 z M S 5 7 R G l z Y 2 F w Y W N p Z G F k L D F 9 J n F 1 b 3 Q 7 L C Z x d W 9 0 O 1 N l Y 3 R p b 2 4 x L 0 R p c 2 N h c G F j a W R h Z G V z X 0 N B U 0 V O L 0 F 1 d G 9 S Z W 1 v d m V k Q 2 9 s d W 1 u c z E u e 2 l k X 2 R p c 2 M s M n 0 m c X V v d D s s J n F 1 b 3 Q 7 U 2 V j d G l v b j E v R G l z Y 2 F w Y W N p Z G F k Z X N f Q 0 F T R U 4 v Q X V 0 b 1 J l b W 9 2 Z W R D b 2 x 1 b W 5 z M S 5 7 R G l z Y 1 9 T S V 9 O T y w z f S Z x d W 9 0 O y w m c X V v d D t T Z W N 0 a W 9 u M S 9 E a X N j Y X B h Y 2 l k Y W R l c 1 9 D Q V N F T i 9 B d X R v U m V t b 3 Z l Z E N v b H V t b n M x L n t F d G 5 p Y S w 0 f S Z x d W 9 0 O y w m c X V v d D t T Z W N 0 a W 9 u M S 9 E a X N j Y X B h Y 2 l k Y W R l c 1 9 D Q V N F T i 9 B d X R v U m V t b 3 Z l Z E N v b H V t b n M x L n t p Z F 9 p b m R f b m 9 p b m Q s N X 0 m c X V v d D s s J n F 1 b 3 Q 7 U 2 V j d G l v b j E v R G l z Y 2 F w Y W N p Z G F k Z X N f Q 0 F T R U 4 v Q X V 0 b 1 J l b W 9 2 Z W R D b 2 x 1 b W 5 z M S 5 7 S W 5 k w 6 1 n Z W 5 h L U 5 v I E l u Z M O t Z 2 V u Y S w 2 f S Z x d W 9 0 O y w m c X V v d D t T Z W N 0 a W 9 u M S 9 E a X N j Y X B h Y 2 l k Y W R l c 1 9 D Q V N F T i 9 B d X R v U m V t b 3 Z l Z E N v b H V t b n M x L n t p Z F 9 l d G 5 p Y S w 3 f S Z x d W 9 0 O y w m c X V v d D t T Z W N 0 a W 9 u M S 9 E a X N j Y X B h Y 2 l k Y W R l c 1 9 D Q V N F T i 9 B d X R v U m V t b 3 Z l Z E N v b H V t b n M x L n t T Z X h v L D h 9 J n F 1 b 3 Q 7 L C Z x d W 9 0 O 1 N l Y 3 R p b 2 4 x L 0 R p c 2 N h c G F j a W R h Z G V z X 0 N B U 0 V O L 0 F 1 d G 9 S Z W 1 v d m V k Q 2 9 s d W 1 u c z E u e 0 F s Z m F i Z X R p c 2 1 v L D l 9 J n F 1 b 3 Q 7 L C Z x d W 9 0 O 1 N l Y 3 R p b 2 4 x L 0 R p c 2 N h c G F j a W R h Z G V z X 0 N B U 0 V O L 0 F 1 d G 9 S Z W 1 v d m V k Q 2 9 s d W 1 u c z E u e 0 N v Z G N v b S w x M H 0 m c X V v d D s s J n F 1 b 3 Q 7 U 2 V j d G l v b j E v R G l z Y 2 F w Y W N p Z G F k Z X N f Q 0 F T R U 4 v Q X V 0 b 1 J l b W 9 2 Z W R D b 2 x 1 b W 5 z M S 5 7 U m V n a c O z b i w x M X 0 m c X V v d D s s J n F 1 b 3 Q 7 U 2 V j d G l v b j E v R G l z Y 2 F w Y W N p Z G F k Z X N f Q 0 F T R U 4 v Q X V 0 b 1 J l b W 9 2 Z W R D b 2 x 1 b W 5 z M S 5 7 Q 2 9 k c m V n L D E y f S Z x d W 9 0 O y w m c X V v d D t T Z W N 0 a W 9 u M S 9 E a X N j Y X B h Y 2 l k Y W R l c 1 9 D Q V N F T i 9 B d X R v U m V t b 3 Z l Z E N v b H V t b n M x L n s y M D A 2 L D E z f S Z x d W 9 0 O y w m c X V v d D t T Z W N 0 a W 9 u M S 9 E a X N j Y X B h Y 2 l k Y W R l c 1 9 D Q V N F T i 9 B d X R v U m V t b 3 Z l Z E N v b H V t b n M x L n s y M D E x L D E 0 f S Z x d W 9 0 O y w m c X V v d D t T Z W N 0 a W 9 u M S 9 E a X N j Y X B h Y 2 l k Y W R l c 1 9 D Q V N F T i 9 B d X R v U m V t b 3 Z l Z E N v b H V t b n M x L n s y M D E 3 L D E 1 f S Z x d W 9 0 O y w m c X V v d D t T Z W N 0 a W 9 u M S 9 E a X N j Y X B h Y 2 l k Y W R l c 1 9 D Q V N F T i 9 B d X R v U m V t b 3 Z l Z E N v b H V t b n M x L n s y M D E z L D E 2 f S Z x d W 9 0 O y w m c X V v d D t T Z W N 0 a W 9 u M S 9 E a X N j Y X B h Y 2 l k Y W R l c 1 9 D Q V N F T i 9 B d X R v U m V t b 3 Z l Z E N v b H V t b n M x L n s y M D E 1 L D E 3 f S Z x d W 9 0 O y w m c X V v d D t T Z W N 0 a W 9 u M S 9 E a X N j Y X B h Y 2 l k Y W R l c 1 9 D Q V N F T i 9 B d X R v U m V t b 3 Z l Z E N v b H V t b n M x L n s y M D A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l z Y 2 F w Y W N p Z G F k Z X N f Q 0 F T R U 4 v Q X V 0 b 1 J l b W 9 2 Z W R D b 2 x 1 b W 5 z M S 5 7 Q 2 9 t d W 5 h L D B 9 J n F 1 b 3 Q 7 L C Z x d W 9 0 O 1 N l Y 3 R p b 2 4 x L 0 R p c 2 N h c G F j a W R h Z G V z X 0 N B U 0 V O L 0 F 1 d G 9 S Z W 1 v d m V k Q 2 9 s d W 1 u c z E u e 0 R p c 2 N h c G F j a W R h Z C w x f S Z x d W 9 0 O y w m c X V v d D t T Z W N 0 a W 9 u M S 9 E a X N j Y X B h Y 2 l k Y W R l c 1 9 D Q V N F T i 9 B d X R v U m V t b 3 Z l Z E N v b H V t b n M x L n t p Z F 9 k a X N j L D J 9 J n F 1 b 3 Q 7 L C Z x d W 9 0 O 1 N l Y 3 R p b 2 4 x L 0 R p c 2 N h c G F j a W R h Z G V z X 0 N B U 0 V O L 0 F 1 d G 9 S Z W 1 v d m V k Q 2 9 s d W 1 u c z E u e 0 R p c 2 N f U 0 l f T k 8 s M 3 0 m c X V v d D s s J n F 1 b 3 Q 7 U 2 V j d G l v b j E v R G l z Y 2 F w Y W N p Z G F k Z X N f Q 0 F T R U 4 v Q X V 0 b 1 J l b W 9 2 Z W R D b 2 x 1 b W 5 z M S 5 7 R X R u a W E s N H 0 m c X V v d D s s J n F 1 b 3 Q 7 U 2 V j d G l v b j E v R G l z Y 2 F w Y W N p Z G F k Z X N f Q 0 F T R U 4 v Q X V 0 b 1 J l b W 9 2 Z W R D b 2 x 1 b W 5 z M S 5 7 a W R f a W 5 k X 2 5 v a W 5 k L D V 9 J n F 1 b 3 Q 7 L C Z x d W 9 0 O 1 N l Y 3 R p b 2 4 x L 0 R p c 2 N h c G F j a W R h Z G V z X 0 N B U 0 V O L 0 F 1 d G 9 S Z W 1 v d m V k Q 2 9 s d W 1 u c z E u e 0 l u Z M O t Z 2 V u Y S 1 O b y B J b m T D r W d l b m E s N n 0 m c X V v d D s s J n F 1 b 3 Q 7 U 2 V j d G l v b j E v R G l z Y 2 F w Y W N p Z G F k Z X N f Q 0 F T R U 4 v Q X V 0 b 1 J l b W 9 2 Z W R D b 2 x 1 b W 5 z M S 5 7 a W R f Z X R u a W E s N 3 0 m c X V v d D s s J n F 1 b 3 Q 7 U 2 V j d G l v b j E v R G l z Y 2 F w Y W N p Z G F k Z X N f Q 0 F T R U 4 v Q X V 0 b 1 J l b W 9 2 Z W R D b 2 x 1 b W 5 z M S 5 7 U 2 V 4 b y w 4 f S Z x d W 9 0 O y w m c X V v d D t T Z W N 0 a W 9 u M S 9 E a X N j Y X B h Y 2 l k Y W R l c 1 9 D Q V N F T i 9 B d X R v U m V t b 3 Z l Z E N v b H V t b n M x L n t B b G Z h Y m V 0 a X N t b y w 5 f S Z x d W 9 0 O y w m c X V v d D t T Z W N 0 a W 9 u M S 9 E a X N j Y X B h Y 2 l k Y W R l c 1 9 D Q V N F T i 9 B d X R v U m V t b 3 Z l Z E N v b H V t b n M x L n t D b 2 R j b 2 0 s M T B 9 J n F 1 b 3 Q 7 L C Z x d W 9 0 O 1 N l Y 3 R p b 2 4 x L 0 R p c 2 N h c G F j a W R h Z G V z X 0 N B U 0 V O L 0 F 1 d G 9 S Z W 1 v d m V k Q 2 9 s d W 1 u c z E u e 1 J l Z 2 n D s 2 4 s M T F 9 J n F 1 b 3 Q 7 L C Z x d W 9 0 O 1 N l Y 3 R p b 2 4 x L 0 R p c 2 N h c G F j a W R h Z G V z X 0 N B U 0 V O L 0 F 1 d G 9 S Z W 1 v d m V k Q 2 9 s d W 1 u c z E u e 0 N v Z H J l Z y w x M n 0 m c X V v d D s s J n F 1 b 3 Q 7 U 2 V j d G l v b j E v R G l z Y 2 F w Y W N p Z G F k Z X N f Q 0 F T R U 4 v Q X V 0 b 1 J l b W 9 2 Z W R D b 2 x 1 b W 5 z M S 5 7 M j A w N i w x M 3 0 m c X V v d D s s J n F 1 b 3 Q 7 U 2 V j d G l v b j E v R G l z Y 2 F w Y W N p Z G F k Z X N f Q 0 F T R U 4 v Q X V 0 b 1 J l b W 9 2 Z W R D b 2 x 1 b W 5 z M S 5 7 M j A x M S w x N H 0 m c X V v d D s s J n F 1 b 3 Q 7 U 2 V j d G l v b j E v R G l z Y 2 F w Y W N p Z G F k Z X N f Q 0 F T R U 4 v Q X V 0 b 1 J l b W 9 2 Z W R D b 2 x 1 b W 5 z M S 5 7 M j A x N y w x N X 0 m c X V v d D s s J n F 1 b 3 Q 7 U 2 V j d G l v b j E v R G l z Y 2 F w Y W N p Z G F k Z X N f Q 0 F T R U 4 v Q X V 0 b 1 J l b W 9 2 Z W R D b 2 x 1 b W 5 z M S 5 7 M j A x M y w x N n 0 m c X V v d D s s J n F 1 b 3 Q 7 U 2 V j d G l v b j E v R G l z Y 2 F w Y W N p Z G F k Z X N f Q 0 F T R U 4 v Q X V 0 b 1 J l b W 9 2 Z W R D b 2 x 1 b W 5 z M S 5 7 M j A x N S w x N 3 0 m c X V v d D s s J n F 1 b 3 Q 7 U 2 V j d G l v b j E v R G l z Y 2 F w Y W N p Z G F k Z X N f Q 0 F T R U 4 v Q X V 0 b 1 J l b W 9 2 Z W R D b 2 x 1 b W 5 z M S 5 7 M j A w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2 N h c G F j a W R h Z G V z X 0 N B U 0 V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h c G F j a W R h Z G V z X 0 N B U 0 V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h c G F j a W R h Z G V z X 0 N B U 0 V O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j a v Y s E 5 0 j v C 6 C 1 V 5 M Z 3 y Z J X 1 b T L X 6 p x A z u H a r 3 C t r U 8 A A A A A D o A A A A A C A A A g A A A A L x K v 4 q o F k Y A 0 g 2 Q V V + K q y 7 U V x K a q v H V + 2 f P w N 4 a x m a Z Q A A A A 2 G E 2 h T t K 8 d c M U l z k M 9 n h N O 0 I w 1 0 3 d b P i 5 s a s + y 3 6 8 H O k P z i a U Z h k d n 7 z D G s 0 U V o Y O 2 v v i W W C A A a p C f w J H Q v + n / D V B y 7 S V 1 y 1 R g T 1 Z 7 X 2 N o d A A A A A b a s v 4 2 t n y z 4 U H / n H g k X V q 7 0 T P K t P V J p P v 3 w X d i / v + X w r l f l a G S H L f y 1 I E M f e 7 6 j K j n m H D 1 u b B n Y m t Y G M r S W l T g = = < / D a t a M a s h u p > 
</file>

<file path=customXml/itemProps1.xml><?xml version="1.0" encoding="utf-8"?>
<ds:datastoreItem xmlns:ds="http://schemas.openxmlformats.org/officeDocument/2006/customXml" ds:itemID="{8423A6C4-F4E2-48F0-A07E-05424AEEC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Discapacidades_CASE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3T19:32:53Z</dcterms:created>
  <dcterms:modified xsi:type="dcterms:W3CDTF">2021-05-23T02:40:57Z</dcterms:modified>
</cp:coreProperties>
</file>